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uidance/council-tax-rebate-factshee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5C71B-4FC4-46FA-AB2C-C4ED3F9C98B6}">
  <dimension ref="C11:O29"/>
  <sheetViews>
    <sheetView workbookViewId="0">
      <selection activeCell="C21" sqref="C21:O24"/>
    </sheetView>
  </sheetViews>
  <sheetFormatPr defaultColWidth="8.7265625" defaultRowHeight="14.5" x14ac:dyDescent="0.35"/>
  <cols>
    <col min="1" max="1" width="4.1796875" style="51" customWidth="1"/>
    <col min="2" max="2" width="5" style="51" customWidth="1"/>
    <col min="3" max="3" width="25.1796875" style="51" customWidth="1"/>
    <col min="4" max="16384" width="8.7265625" style="51"/>
  </cols>
  <sheetData>
    <row r="11" spans="3:15" x14ac:dyDescent="0.35">
      <c r="C11" s="57" t="s">
        <v>0</v>
      </c>
    </row>
    <row r="12" spans="3:15" ht="14.5" customHeight="1" x14ac:dyDescent="0.35">
      <c r="C12" s="85" t="s">
        <v>1</v>
      </c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</row>
    <row r="13" spans="3:15" x14ac:dyDescent="0.35"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</row>
    <row r="14" spans="3:15" ht="39.75" customHeight="1" x14ac:dyDescent="0.35"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</row>
    <row r="15" spans="3:15" ht="25" customHeight="1" x14ac:dyDescent="0.35">
      <c r="C15" s="86" t="s">
        <v>2</v>
      </c>
      <c r="D15" s="85"/>
      <c r="E15" s="85"/>
      <c r="F15" s="85"/>
      <c r="G15" s="62"/>
      <c r="H15" s="56"/>
      <c r="I15" s="56"/>
      <c r="J15" s="56"/>
      <c r="K15" s="56"/>
      <c r="L15" s="56"/>
      <c r="M15" s="56"/>
      <c r="N15" s="56"/>
      <c r="O15" s="56"/>
    </row>
    <row r="16" spans="3:15" ht="35.15" customHeight="1" x14ac:dyDescent="0.35">
      <c r="C16" s="85" t="s">
        <v>3</v>
      </c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</row>
    <row r="17" spans="3:15" x14ac:dyDescent="0.35">
      <c r="C17" s="53" t="s">
        <v>4</v>
      </c>
    </row>
    <row r="18" spans="3:15" ht="32.5" customHeight="1" x14ac:dyDescent="0.35">
      <c r="C18" s="85" t="s">
        <v>5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</row>
    <row r="19" spans="3:15" x14ac:dyDescent="0.35">
      <c r="C19" s="85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</row>
    <row r="20" spans="3:15" x14ac:dyDescent="0.35">
      <c r="C20" s="53" t="s">
        <v>6</v>
      </c>
    </row>
    <row r="21" spans="3:15" ht="14.5" customHeight="1" x14ac:dyDescent="0.35">
      <c r="C21" s="85" t="s">
        <v>7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</row>
    <row r="22" spans="3:15" x14ac:dyDescent="0.35"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</row>
    <row r="23" spans="3:15" x14ac:dyDescent="0.35"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</row>
    <row r="24" spans="3:15" x14ac:dyDescent="0.35"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</row>
    <row r="25" spans="3:15" x14ac:dyDescent="0.35">
      <c r="C25" s="55" t="s">
        <v>8</v>
      </c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</row>
    <row r="26" spans="3:15" x14ac:dyDescent="0.35">
      <c r="C26" s="52" t="s">
        <v>1644</v>
      </c>
    </row>
    <row r="28" spans="3:15" x14ac:dyDescent="0.35">
      <c r="C28" s="53" t="s">
        <v>9</v>
      </c>
    </row>
    <row r="29" spans="3:15" x14ac:dyDescent="0.35">
      <c r="C29" s="52" t="s">
        <v>10</v>
      </c>
    </row>
  </sheetData>
  <mergeCells count="5">
    <mergeCell ref="C12:O14"/>
    <mergeCell ref="C15:F15"/>
    <mergeCell ref="C16:O16"/>
    <mergeCell ref="C18:O19"/>
    <mergeCell ref="C21:O24"/>
  </mergeCells>
  <hyperlinks>
    <hyperlink ref="C15" r:id="rId1" xr:uid="{415A30B6-63C4-4827-9093-247158A47270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46846-546D-4FE7-98B0-4508BDE59990}">
  <sheetPr codeName="Sheet1"/>
  <dimension ref="A1:R64"/>
  <sheetViews>
    <sheetView showGridLines="0" topLeftCell="A13" workbookViewId="0">
      <selection activeCell="A37" sqref="A37:XFD38"/>
    </sheetView>
  </sheetViews>
  <sheetFormatPr defaultColWidth="0" defaultRowHeight="14" zeroHeight="1" x14ac:dyDescent="0.3"/>
  <cols>
    <col min="1" max="1" width="7.453125" style="1" customWidth="1"/>
    <col min="2" max="2" width="49.54296875" style="1" customWidth="1"/>
    <col min="3" max="3" width="15.1796875" style="1" customWidth="1"/>
    <col min="4" max="4" width="12" style="1" customWidth="1"/>
    <col min="5" max="5" width="11.54296875" style="1" customWidth="1"/>
    <col min="6" max="6" width="13.81640625" style="1" customWidth="1"/>
    <col min="7" max="7" width="20.54296875" style="36" customWidth="1"/>
    <col min="8" max="10" width="9.81640625" style="1" customWidth="1"/>
    <col min="11" max="16384" width="9.81640625" style="1" hidden="1"/>
  </cols>
  <sheetData>
    <row r="1" spans="1:18" x14ac:dyDescent="0.3">
      <c r="A1" s="9"/>
      <c r="B1" s="9"/>
      <c r="C1" s="9"/>
      <c r="D1" s="9"/>
      <c r="E1" s="9"/>
      <c r="F1" s="9"/>
      <c r="G1" s="34"/>
      <c r="H1" s="9"/>
      <c r="I1" s="9"/>
      <c r="J1" s="9"/>
    </row>
    <row r="2" spans="1:18" ht="16" customHeight="1" x14ac:dyDescent="0.3">
      <c r="A2" s="9"/>
      <c r="B2" s="9"/>
      <c r="C2" s="9"/>
      <c r="D2" s="9"/>
      <c r="E2" s="9"/>
      <c r="F2" s="9"/>
      <c r="G2" s="34"/>
      <c r="H2" s="9"/>
      <c r="I2" s="9"/>
      <c r="J2" s="9"/>
    </row>
    <row r="3" spans="1:18" ht="16" customHeight="1" x14ac:dyDescent="0.3">
      <c r="A3" s="9"/>
      <c r="B3" s="9"/>
      <c r="C3" s="9"/>
      <c r="D3" s="9"/>
      <c r="E3" s="9"/>
      <c r="F3" s="9"/>
      <c r="G3" s="34"/>
      <c r="H3" s="9"/>
      <c r="I3" s="9"/>
      <c r="J3" s="9"/>
    </row>
    <row r="4" spans="1:18" ht="16" customHeight="1" x14ac:dyDescent="0.3">
      <c r="A4" s="9"/>
      <c r="B4" s="9"/>
      <c r="C4" s="9"/>
      <c r="D4" s="9"/>
      <c r="E4" s="9"/>
      <c r="F4" s="9"/>
      <c r="G4" s="34"/>
      <c r="H4" s="9"/>
      <c r="I4" s="9"/>
      <c r="J4" s="9"/>
    </row>
    <row r="5" spans="1:18" ht="16" customHeight="1" x14ac:dyDescent="0.3">
      <c r="A5" s="9"/>
      <c r="B5" s="9"/>
      <c r="C5" s="9"/>
      <c r="D5" s="9"/>
      <c r="E5" s="9"/>
      <c r="F5" s="9"/>
      <c r="G5" s="34"/>
      <c r="H5" s="9"/>
      <c r="I5" s="9"/>
      <c r="J5" s="9"/>
    </row>
    <row r="6" spans="1:18" s="7" customFormat="1" ht="21" customHeight="1" x14ac:dyDescent="0.4">
      <c r="A6" s="87" t="s">
        <v>11</v>
      </c>
      <c r="B6" s="87"/>
      <c r="C6" s="87"/>
      <c r="D6" s="87"/>
      <c r="E6" s="87"/>
      <c r="F6" s="87"/>
      <c r="G6" s="87"/>
      <c r="H6" s="87"/>
      <c r="I6" s="87"/>
      <c r="J6" s="87"/>
      <c r="M6" s="1"/>
      <c r="N6" s="1"/>
      <c r="O6" s="1"/>
      <c r="P6" s="1"/>
      <c r="Q6" s="1"/>
      <c r="R6" s="1"/>
    </row>
    <row r="7" spans="1:18" s="7" customFormat="1" ht="16" customHeight="1" x14ac:dyDescent="0.4">
      <c r="A7" s="25"/>
      <c r="B7" s="25"/>
      <c r="C7" s="25"/>
      <c r="D7" s="25"/>
      <c r="E7" s="25"/>
      <c r="F7" s="25"/>
      <c r="G7" s="35"/>
      <c r="H7" s="25"/>
      <c r="I7" s="25"/>
      <c r="J7" s="25"/>
      <c r="M7" s="1"/>
      <c r="N7" s="1"/>
      <c r="O7" s="1"/>
      <c r="P7" s="1"/>
      <c r="Q7" s="1"/>
      <c r="R7" s="1"/>
    </row>
    <row r="8" spans="1:18" ht="16" customHeight="1" x14ac:dyDescent="0.4">
      <c r="A8" s="88" t="s">
        <v>12</v>
      </c>
      <c r="B8" s="88"/>
      <c r="C8" s="88"/>
      <c r="D8" s="88"/>
      <c r="E8" s="88"/>
      <c r="F8" s="88"/>
      <c r="G8" s="88"/>
      <c r="H8" s="88"/>
      <c r="I8" s="88"/>
      <c r="J8" s="88"/>
    </row>
    <row r="9" spans="1:18" ht="16" customHeight="1" x14ac:dyDescent="0.4">
      <c r="A9" s="33"/>
      <c r="B9" s="33"/>
      <c r="C9" s="33"/>
      <c r="D9" s="33"/>
      <c r="E9" s="33"/>
      <c r="F9" s="33"/>
      <c r="G9" s="33"/>
      <c r="H9" s="33"/>
      <c r="I9" s="33"/>
      <c r="J9" s="33"/>
    </row>
    <row r="10" spans="1:18" ht="16" customHeight="1" x14ac:dyDescent="0.3">
      <c r="A10" s="8"/>
      <c r="B10" s="8"/>
      <c r="C10" s="8"/>
      <c r="D10" s="8"/>
      <c r="E10" s="8"/>
      <c r="F10" s="8"/>
      <c r="G10" s="28"/>
      <c r="H10" s="8"/>
      <c r="I10" s="8"/>
      <c r="J10" s="8"/>
    </row>
    <row r="11" spans="1:18" ht="16" customHeight="1" x14ac:dyDescent="0.3">
      <c r="A11" s="8"/>
      <c r="B11" s="8"/>
      <c r="C11" s="8"/>
      <c r="D11" s="11"/>
      <c r="E11" s="12"/>
      <c r="F11" s="12"/>
      <c r="G11" s="28"/>
      <c r="H11" s="8"/>
      <c r="I11" s="8"/>
      <c r="J11" s="8"/>
    </row>
    <row r="12" spans="1:18" ht="16" customHeight="1" x14ac:dyDescent="0.3">
      <c r="A12" s="8"/>
      <c r="B12" s="28" t="s">
        <v>13</v>
      </c>
      <c r="C12" s="8"/>
      <c r="D12" s="23" t="s">
        <v>14</v>
      </c>
      <c r="E12" s="23" t="s">
        <v>15</v>
      </c>
      <c r="F12" s="24" t="s">
        <v>16</v>
      </c>
      <c r="G12" s="28"/>
      <c r="H12" s="8"/>
      <c r="I12" s="8"/>
      <c r="J12" s="12"/>
      <c r="K12" s="3"/>
      <c r="L12" s="3" t="s">
        <v>17</v>
      </c>
      <c r="M12" s="2"/>
      <c r="N12" s="2"/>
    </row>
    <row r="13" spans="1:18" ht="17.5" customHeight="1" x14ac:dyDescent="0.3">
      <c r="A13" s="8"/>
      <c r="B13" s="21" t="s">
        <v>18</v>
      </c>
      <c r="C13" s="8"/>
      <c r="D13" s="22" t="str">
        <f>IFERROR(INDEX(Data!$C:$C,MATCH($B$13,Data!$A:$A,0)),"-")</f>
        <v>-</v>
      </c>
      <c r="E13" s="22" t="str">
        <f>IFERROR(INDEX(Data!$C:$C,MATCH($B$13,Data!$A:$A,0)),"-")</f>
        <v>-</v>
      </c>
      <c r="F13" s="22" t="str">
        <f>IFERROR(INDEX(Data!$B:$B,MATCH($B$13,Data!$A:$A,0)),"-")</f>
        <v>England</v>
      </c>
      <c r="G13" s="28"/>
      <c r="H13" s="8"/>
      <c r="I13" s="8"/>
      <c r="J13" s="8"/>
      <c r="L13" s="1" t="str">
        <f>IFERROR(INDEX(Data!$E:$E,MATCH($B$13,Data!$A:$A,0)),"-")</f>
        <v>Yes</v>
      </c>
    </row>
    <row r="14" spans="1:18" ht="16" customHeight="1" x14ac:dyDescent="0.3">
      <c r="A14" s="8"/>
      <c r="B14" s="8"/>
      <c r="C14" s="8"/>
      <c r="D14" s="8"/>
      <c r="E14" s="8"/>
      <c r="F14" s="8"/>
      <c r="G14" s="28"/>
      <c r="H14" s="8"/>
      <c r="I14" s="8"/>
      <c r="J14" s="8"/>
    </row>
    <row r="15" spans="1:18" ht="16" customHeight="1" x14ac:dyDescent="0.3">
      <c r="A15" s="8"/>
      <c r="B15" s="29" t="s">
        <v>19</v>
      </c>
      <c r="C15" s="8"/>
      <c r="D15" s="8"/>
      <c r="E15" s="8"/>
      <c r="F15" s="8"/>
      <c r="G15" s="28"/>
      <c r="H15" s="8"/>
      <c r="I15" s="8"/>
      <c r="J15" s="8"/>
    </row>
    <row r="16" spans="1:18" ht="16" customHeight="1" x14ac:dyDescent="0.3">
      <c r="A16" s="8"/>
      <c r="B16" s="28"/>
      <c r="C16" s="8"/>
      <c r="D16" s="8"/>
      <c r="E16" s="8"/>
      <c r="F16" s="8"/>
      <c r="G16" s="28"/>
      <c r="H16" s="8"/>
      <c r="I16" s="8"/>
      <c r="J16" s="8"/>
    </row>
    <row r="17" spans="1:14" ht="16" customHeight="1" x14ac:dyDescent="0.3">
      <c r="A17" s="27" t="s">
        <v>20</v>
      </c>
      <c r="B17" s="28" t="s">
        <v>1647</v>
      </c>
      <c r="C17" s="8"/>
      <c r="D17" s="8"/>
      <c r="E17" s="8"/>
      <c r="F17" s="8"/>
      <c r="G17" s="44">
        <f>IF($L$13="Yes", INDEX(Data!$B$1:$CE$312, MATCH('CT Rebate'!$F$13, Data!$B$1:$B$312,0), MATCH('CT Rebate'!N17, Data!$B$1:$CE$1,0)),"Missing return")</f>
        <v>19243791</v>
      </c>
      <c r="H17" s="8"/>
      <c r="I17" s="8"/>
      <c r="J17" s="8"/>
      <c r="N17" s="1" t="s">
        <v>21</v>
      </c>
    </row>
    <row r="18" spans="1:14" ht="16" customHeight="1" x14ac:dyDescent="0.3">
      <c r="A18" s="27" t="s">
        <v>22</v>
      </c>
      <c r="B18" s="28" t="s">
        <v>1648</v>
      </c>
      <c r="C18" s="8"/>
      <c r="D18" s="8"/>
      <c r="E18" s="8"/>
      <c r="F18" s="8"/>
      <c r="G18" s="44">
        <f>IF($L$13="Yes", INDEX(Data!$B$1:$CE$312, MATCH('CT Rebate'!$F$13, Data!$B$1:$B$312,0), MATCH('CT Rebate'!N18, Data!$B$1:$CE$1,0)), "-")</f>
        <v>6009737</v>
      </c>
      <c r="H18" s="8"/>
      <c r="I18" s="8"/>
      <c r="J18" s="8"/>
      <c r="N18" s="1" t="s">
        <v>23</v>
      </c>
    </row>
    <row r="19" spans="1:14" ht="16" customHeight="1" x14ac:dyDescent="0.3">
      <c r="A19" s="27" t="s">
        <v>24</v>
      </c>
      <c r="B19" s="28" t="s">
        <v>1649</v>
      </c>
      <c r="C19" s="8"/>
      <c r="D19" s="28"/>
      <c r="E19" s="8"/>
      <c r="F19" s="8"/>
      <c r="G19" s="45">
        <f>IFERROR(G18/G17, "-")</f>
        <v>0.31229485915742899</v>
      </c>
      <c r="H19" s="8"/>
      <c r="I19" s="8"/>
      <c r="J19" s="8"/>
    </row>
    <row r="20" spans="1:14" ht="16" customHeight="1" x14ac:dyDescent="0.3">
      <c r="A20" s="27" t="s">
        <v>25</v>
      </c>
      <c r="B20" s="28" t="s">
        <v>1650</v>
      </c>
      <c r="C20" s="8"/>
      <c r="D20" s="28"/>
      <c r="E20" s="8"/>
      <c r="F20" s="8"/>
      <c r="G20" s="41">
        <f>IF($L$13="Yes", INDEX(Data!$B$1:$CE$312, MATCH('CT Rebate'!$F$13, Data!$B$1:$B$312,0), MATCH('CT Rebate'!N20, Data!$B$1:$CE$1,0)), "-")</f>
        <v>210</v>
      </c>
      <c r="H20" s="8"/>
      <c r="I20" s="8"/>
      <c r="J20" s="8"/>
      <c r="N20" s="1" t="s">
        <v>26</v>
      </c>
    </row>
    <row r="21" spans="1:14" ht="16" customHeight="1" x14ac:dyDescent="0.3">
      <c r="A21" s="27" t="s">
        <v>27</v>
      </c>
      <c r="B21" s="28" t="s">
        <v>28</v>
      </c>
      <c r="C21" s="8"/>
      <c r="D21" s="8"/>
      <c r="E21" s="8"/>
      <c r="F21" s="8"/>
      <c r="G21" s="46">
        <f>IF($L$13="Yes", INDEX(Data!$B$1:$CE$312, MATCH('CT Rebate'!$F$13, Data!$B$1:$B$312,0), MATCH('CT Rebate'!N21, Data!$B$1:$CE$1,0)), "-")</f>
        <v>886961400</v>
      </c>
      <c r="H21" s="8"/>
      <c r="I21" s="8"/>
      <c r="J21" s="8"/>
      <c r="N21" s="1" t="s">
        <v>29</v>
      </c>
    </row>
    <row r="22" spans="1:14" ht="16" customHeight="1" x14ac:dyDescent="0.3">
      <c r="A22" s="27" t="s">
        <v>30</v>
      </c>
      <c r="B22" s="28" t="s">
        <v>31</v>
      </c>
      <c r="C22" s="8"/>
      <c r="D22" s="8"/>
      <c r="E22" s="8"/>
      <c r="F22" s="8"/>
      <c r="G22" s="46">
        <f>IF($L$13="Yes", INDEX(Data!$B$1:$CE$312, MATCH('CT Rebate'!$F$13, Data!$B$1:$B$312,0), MATCH('CT Rebate'!N22, Data!$B$1:$CE$1,0)), "-")</f>
        <v>14508300</v>
      </c>
      <c r="H22" s="8"/>
      <c r="I22" s="8"/>
      <c r="J22" s="8"/>
      <c r="N22" s="1" t="s">
        <v>32</v>
      </c>
    </row>
    <row r="23" spans="1:14" ht="16" customHeight="1" x14ac:dyDescent="0.3">
      <c r="A23" s="27"/>
      <c r="B23" s="28"/>
      <c r="C23" s="8"/>
      <c r="D23" s="8"/>
      <c r="E23" s="28"/>
      <c r="F23" s="8"/>
      <c r="G23" s="47"/>
      <c r="H23" s="8"/>
      <c r="I23" s="8"/>
      <c r="J23" s="8"/>
    </row>
    <row r="24" spans="1:14" ht="16" customHeight="1" x14ac:dyDescent="0.3">
      <c r="A24" s="27"/>
      <c r="B24" s="29" t="s">
        <v>33</v>
      </c>
      <c r="C24" s="28"/>
      <c r="D24" s="8"/>
      <c r="E24" s="8"/>
      <c r="F24" s="28"/>
      <c r="G24" s="47"/>
      <c r="H24" s="8"/>
      <c r="I24" s="8"/>
      <c r="J24" s="8"/>
    </row>
    <row r="25" spans="1:14" ht="16" customHeight="1" x14ac:dyDescent="0.3">
      <c r="A25" s="27"/>
      <c r="B25" s="28"/>
      <c r="C25" s="8"/>
      <c r="D25" s="8"/>
      <c r="E25" s="8"/>
      <c r="F25" s="8"/>
      <c r="G25" s="47"/>
      <c r="H25" s="8"/>
      <c r="I25" s="8"/>
      <c r="J25" s="8"/>
    </row>
    <row r="26" spans="1:14" ht="16" customHeight="1" x14ac:dyDescent="0.3">
      <c r="A26" s="27" t="s">
        <v>34</v>
      </c>
      <c r="B26" s="28" t="s">
        <v>1651</v>
      </c>
      <c r="C26" s="8"/>
      <c r="D26" s="8"/>
      <c r="E26" s="8"/>
      <c r="F26" s="8"/>
      <c r="G26" s="44">
        <f>IF($L$13="Yes", INDEX(Data!$B$1:$CE$312, MATCH('CT Rebate'!$F$13, Data!$B$1:$B$312,0), MATCH('CT Rebate'!N26, Data!$B$1:$CE$1,0)), "-")</f>
        <v>35381</v>
      </c>
      <c r="H26" s="8"/>
      <c r="I26" s="8"/>
      <c r="J26" s="8"/>
      <c r="N26" s="1" t="s">
        <v>35</v>
      </c>
    </row>
    <row r="27" spans="1:14" ht="16" customHeight="1" x14ac:dyDescent="0.3">
      <c r="A27" s="27" t="s">
        <v>36</v>
      </c>
      <c r="B27" s="28" t="s">
        <v>37</v>
      </c>
      <c r="C27" s="8"/>
      <c r="D27" s="8"/>
      <c r="E27" s="8"/>
      <c r="F27" s="8"/>
      <c r="G27" s="46">
        <f>IF($L$13="Yes", INDEX(Data!$B$1:$CE$312, MATCH('CT Rebate'!$F$13, Data!$B$1:$B$312,0), MATCH('CT Rebate'!N27, Data!$B$1:$CE$1,0)), "-")</f>
        <v>2033332</v>
      </c>
      <c r="H27" s="8"/>
      <c r="I27" s="8"/>
      <c r="J27" s="8"/>
      <c r="N27" s="1" t="s">
        <v>38</v>
      </c>
    </row>
    <row r="28" spans="1:14" ht="16" customHeight="1" x14ac:dyDescent="0.25">
      <c r="A28" s="27"/>
      <c r="B28" s="27"/>
      <c r="C28" s="27"/>
      <c r="D28" s="27"/>
      <c r="E28" s="27"/>
      <c r="F28" s="27"/>
      <c r="G28" s="48"/>
      <c r="H28" s="8"/>
      <c r="I28" s="8"/>
      <c r="J28" s="8"/>
    </row>
    <row r="29" spans="1:14" ht="16" customHeight="1" x14ac:dyDescent="0.3">
      <c r="A29" s="27"/>
      <c r="B29" s="29" t="s">
        <v>39</v>
      </c>
      <c r="C29" s="8"/>
      <c r="D29" s="8"/>
      <c r="E29" s="8"/>
      <c r="F29" s="8"/>
      <c r="G29" s="47"/>
      <c r="H29" s="8"/>
      <c r="I29" s="8"/>
      <c r="J29" s="8"/>
    </row>
    <row r="30" spans="1:14" ht="16" customHeight="1" x14ac:dyDescent="0.3">
      <c r="A30" s="27"/>
      <c r="B30" s="28"/>
      <c r="C30" s="8"/>
      <c r="D30" s="8"/>
      <c r="E30" s="8"/>
      <c r="F30" s="8"/>
      <c r="G30" s="47"/>
      <c r="H30" s="8"/>
      <c r="I30" s="8"/>
      <c r="J30" s="8"/>
    </row>
    <row r="31" spans="1:14" ht="16" customHeight="1" x14ac:dyDescent="0.3">
      <c r="A31" s="27" t="s">
        <v>40</v>
      </c>
      <c r="B31" s="28" t="s">
        <v>1646</v>
      </c>
      <c r="C31" s="8"/>
      <c r="D31" s="8"/>
      <c r="E31" s="8"/>
      <c r="F31" s="8"/>
      <c r="G31" s="44">
        <f>IF($L$13="Yes", INDEX(Data!$B$1:$CE$312, MATCH('CT Rebate'!$F$13, Data!$B$1:$B$312,0), MATCH('CT Rebate'!N31, Data!$B$1:$CE$1,0)), "-")</f>
        <v>6026063</v>
      </c>
      <c r="H31" s="8"/>
      <c r="I31" s="63"/>
      <c r="J31" s="8"/>
      <c r="N31" s="1" t="s">
        <v>41</v>
      </c>
    </row>
    <row r="32" spans="1:14" ht="16" customHeight="1" x14ac:dyDescent="0.3">
      <c r="A32" s="27" t="s">
        <v>42</v>
      </c>
      <c r="B32" s="28" t="s">
        <v>43</v>
      </c>
      <c r="C32" s="8"/>
      <c r="D32" s="8"/>
      <c r="E32" s="8"/>
      <c r="F32" s="8"/>
      <c r="G32" s="46">
        <f>IFERROR(G21+G22+G27, "-")</f>
        <v>903503032</v>
      </c>
      <c r="H32" s="8"/>
      <c r="I32" s="8"/>
      <c r="J32" s="8"/>
    </row>
    <row r="33" spans="1:10" ht="16" customHeight="1" x14ac:dyDescent="0.3">
      <c r="A33" s="27"/>
      <c r="B33" s="28"/>
      <c r="C33" s="8"/>
      <c r="D33" s="8"/>
      <c r="E33" s="8"/>
      <c r="F33" s="8"/>
      <c r="G33" s="47"/>
      <c r="H33" s="8"/>
      <c r="I33" s="8"/>
      <c r="J33" s="8"/>
    </row>
    <row r="34" spans="1:10" ht="16" customHeight="1" x14ac:dyDescent="0.3"/>
    <row r="35" spans="1:10" ht="16" customHeight="1" x14ac:dyDescent="0.3">
      <c r="A35" s="5"/>
    </row>
    <row r="36" spans="1:10" x14ac:dyDescent="0.3">
      <c r="A36" s="64" t="s">
        <v>1645</v>
      </c>
      <c r="B36" s="14"/>
      <c r="C36" s="15"/>
      <c r="D36" s="15"/>
      <c r="E36" s="15"/>
      <c r="F36" s="15"/>
      <c r="G36" s="37"/>
      <c r="H36" s="15"/>
      <c r="I36" s="15"/>
      <c r="J36" s="16"/>
    </row>
    <row r="37" spans="1:10" s="89" customFormat="1" ht="12.5" customHeight="1" x14ac:dyDescent="0.35">
      <c r="A37" s="89" t="s">
        <v>1659</v>
      </c>
    </row>
    <row r="38" spans="1:10" s="89" customFormat="1" ht="12.5" customHeight="1" x14ac:dyDescent="0.35"/>
    <row r="39" spans="1:10" s="67" customFormat="1" x14ac:dyDescent="0.3">
      <c r="A39" s="65" t="s">
        <v>44</v>
      </c>
      <c r="B39" s="68"/>
      <c r="C39" s="69"/>
      <c r="D39" s="70"/>
      <c r="E39" s="69"/>
      <c r="F39" s="70"/>
      <c r="G39" s="71"/>
      <c r="H39" s="70"/>
      <c r="I39" s="69"/>
      <c r="J39" s="72"/>
    </row>
    <row r="40" spans="1:10" s="67" customFormat="1" ht="17.5" x14ac:dyDescent="0.35">
      <c r="A40" s="73" t="s">
        <v>45</v>
      </c>
      <c r="B40" s="68"/>
      <c r="C40" s="69"/>
      <c r="D40" s="68"/>
      <c r="E40" s="69"/>
      <c r="F40" s="74"/>
      <c r="G40" s="66"/>
      <c r="H40" s="74"/>
      <c r="I40" s="74"/>
      <c r="J40" s="72"/>
    </row>
    <row r="41" spans="1:10" s="67" customFormat="1" ht="16" customHeight="1" x14ac:dyDescent="0.4">
      <c r="A41" s="68"/>
      <c r="B41" s="75"/>
      <c r="C41" s="76"/>
      <c r="D41" s="76"/>
      <c r="E41" s="76"/>
      <c r="F41" s="76"/>
      <c r="G41" s="77"/>
      <c r="H41" s="76"/>
      <c r="I41" s="76"/>
      <c r="J41" s="72"/>
    </row>
    <row r="42" spans="1:10" s="67" customFormat="1" ht="18" x14ac:dyDescent="0.4">
      <c r="A42" s="65" t="s">
        <v>46</v>
      </c>
      <c r="B42" s="75"/>
      <c r="C42" s="76"/>
      <c r="D42" s="76"/>
      <c r="E42" s="76"/>
      <c r="F42" s="76"/>
      <c r="G42" s="77"/>
      <c r="H42" s="76"/>
      <c r="I42" s="76"/>
      <c r="J42" s="72"/>
    </row>
    <row r="43" spans="1:10" s="79" customFormat="1" ht="12.5" x14ac:dyDescent="0.25">
      <c r="A43" s="17" t="s">
        <v>47</v>
      </c>
      <c r="B43" s="17"/>
      <c r="C43" s="17"/>
      <c r="D43" s="78"/>
      <c r="E43" s="78"/>
      <c r="F43" s="78"/>
      <c r="G43" s="78"/>
      <c r="H43" s="78"/>
      <c r="I43" s="78"/>
      <c r="J43" s="78"/>
    </row>
    <row r="44" spans="1:10" x14ac:dyDescent="0.3">
      <c r="A44" s="4"/>
    </row>
    <row r="45" spans="1:10" x14ac:dyDescent="0.3"/>
    <row r="46" spans="1:10" x14ac:dyDescent="0.3"/>
    <row r="47" spans="1:10" ht="14.25" customHeight="1" x14ac:dyDescent="0.3"/>
    <row r="48" spans="1:10" x14ac:dyDescent="0.3"/>
    <row r="49" x14ac:dyDescent="0.3"/>
    <row r="50" x14ac:dyDescent="0.3"/>
    <row r="51" x14ac:dyDescent="0.3"/>
    <row r="52" x14ac:dyDescent="0.3"/>
    <row r="53" x14ac:dyDescent="0.3"/>
    <row r="54" x14ac:dyDescent="0.3"/>
    <row r="55" x14ac:dyDescent="0.3"/>
    <row r="56" x14ac:dyDescent="0.3"/>
    <row r="57" x14ac:dyDescent="0.3"/>
    <row r="58" x14ac:dyDescent="0.3"/>
    <row r="59" x14ac:dyDescent="0.3"/>
    <row r="60" x14ac:dyDescent="0.3"/>
    <row r="61" x14ac:dyDescent="0.3"/>
    <row r="62" x14ac:dyDescent="0.3"/>
    <row r="63" x14ac:dyDescent="0.3"/>
    <row r="64" x14ac:dyDescent="0.3"/>
  </sheetData>
  <mergeCells count="3">
    <mergeCell ref="A6:J6"/>
    <mergeCell ref="A8:J8"/>
    <mergeCell ref="A37:XFD38"/>
  </mergeCells>
  <pageMargins left="0.7" right="0.7" top="0.75" bottom="0.75" header="0.3" footer="0.3"/>
  <pageSetup paperSize="9" scale="59" orientation="portrait" r:id="rId1"/>
  <ignoredErrors>
    <ignoredError sqref="A17:A33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7FE3EB-BD29-4700-B52B-F32B9D86D3B0}">
          <x14:formula1>
            <xm:f>Data!$A$3:$A$312</xm:f>
          </x14:formula1>
          <xm:sqref>B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B42E3-FBDB-4179-B533-361D627BEDD0}">
  <dimension ref="A1:R54"/>
  <sheetViews>
    <sheetView showGridLines="0" topLeftCell="A13" workbookViewId="0">
      <selection activeCell="A29" sqref="A29:XFD30"/>
    </sheetView>
  </sheetViews>
  <sheetFormatPr defaultColWidth="0" defaultRowHeight="0" customHeight="1" zeroHeight="1" x14ac:dyDescent="0.25"/>
  <cols>
    <col min="1" max="1" width="9.81640625" style="1" customWidth="1"/>
    <col min="2" max="2" width="49.54296875" style="1" customWidth="1"/>
    <col min="3" max="3" width="15.1796875" style="1" customWidth="1"/>
    <col min="4" max="4" width="17.54296875" style="1" customWidth="1"/>
    <col min="5" max="5" width="11.54296875" style="1" customWidth="1"/>
    <col min="6" max="6" width="13.81640625" style="1" customWidth="1"/>
    <col min="7" max="7" width="20.54296875" style="1" customWidth="1"/>
    <col min="8" max="10" width="9.81640625" style="1" customWidth="1"/>
    <col min="11" max="16384" width="9.81640625" style="1" hidden="1"/>
  </cols>
  <sheetData>
    <row r="1" spans="1:18" ht="12.5" x14ac:dyDescent="0.25">
      <c r="A1" s="9"/>
      <c r="B1" s="9"/>
      <c r="C1" s="9"/>
      <c r="D1" s="9"/>
      <c r="E1" s="9"/>
      <c r="F1" s="9"/>
      <c r="G1" s="9"/>
      <c r="H1" s="9"/>
      <c r="I1" s="9"/>
      <c r="J1" s="9"/>
    </row>
    <row r="2" spans="1:18" ht="16" customHeight="1" x14ac:dyDescent="0.25">
      <c r="A2" s="9"/>
      <c r="B2" s="9"/>
      <c r="C2" s="9"/>
      <c r="D2" s="9"/>
      <c r="E2" s="9"/>
      <c r="F2" s="9"/>
      <c r="G2" s="9"/>
      <c r="H2" s="9"/>
      <c r="I2" s="9"/>
      <c r="J2" s="9"/>
    </row>
    <row r="3" spans="1:18" ht="16" customHeight="1" x14ac:dyDescent="0.25">
      <c r="A3" s="9"/>
      <c r="B3" s="9"/>
      <c r="C3" s="9"/>
      <c r="D3" s="9"/>
      <c r="E3" s="9"/>
      <c r="F3" s="9"/>
      <c r="G3" s="9"/>
      <c r="H3" s="9"/>
      <c r="I3" s="9"/>
      <c r="J3" s="9"/>
    </row>
    <row r="4" spans="1:18" ht="16" customHeight="1" x14ac:dyDescent="0.25">
      <c r="A4" s="9"/>
      <c r="B4" s="9"/>
      <c r="C4" s="9"/>
      <c r="D4" s="9"/>
      <c r="E4" s="9"/>
      <c r="F4" s="9"/>
      <c r="G4" s="9"/>
      <c r="H4" s="9"/>
      <c r="I4" s="9"/>
      <c r="J4" s="9"/>
    </row>
    <row r="5" spans="1:18" ht="16" customHeight="1" x14ac:dyDescent="0.25">
      <c r="A5" s="9"/>
      <c r="B5" s="9"/>
      <c r="C5" s="9"/>
      <c r="D5" s="9"/>
      <c r="E5" s="9"/>
      <c r="F5" s="9"/>
      <c r="G5" s="9"/>
      <c r="H5" s="9"/>
      <c r="I5" s="9"/>
      <c r="J5" s="9"/>
    </row>
    <row r="6" spans="1:18" s="7" customFormat="1" ht="24" customHeight="1" x14ac:dyDescent="0.4">
      <c r="A6" s="87" t="s">
        <v>11</v>
      </c>
      <c r="B6" s="87"/>
      <c r="C6" s="87"/>
      <c r="D6" s="87"/>
      <c r="E6" s="87"/>
      <c r="F6" s="87"/>
      <c r="G6" s="87"/>
      <c r="H6" s="87"/>
      <c r="I6" s="87"/>
      <c r="J6" s="87"/>
      <c r="K6" s="1"/>
      <c r="M6" s="1"/>
      <c r="N6" s="1"/>
      <c r="O6" s="1"/>
      <c r="P6" s="1"/>
      <c r="Q6" s="1"/>
      <c r="R6" s="1"/>
    </row>
    <row r="7" spans="1:18" ht="16" customHeight="1" x14ac:dyDescent="0.3">
      <c r="A7" s="90"/>
      <c r="B7" s="90"/>
      <c r="C7" s="90"/>
      <c r="D7" s="90"/>
      <c r="E7" s="90"/>
      <c r="F7" s="90"/>
      <c r="G7" s="90"/>
      <c r="H7" s="90"/>
      <c r="I7" s="90"/>
      <c r="J7" s="90"/>
    </row>
    <row r="8" spans="1:18" ht="16" customHeight="1" x14ac:dyDescent="0.4">
      <c r="A8" s="9"/>
      <c r="B8" s="9"/>
      <c r="C8" s="9"/>
      <c r="D8" s="33" t="s">
        <v>48</v>
      </c>
      <c r="E8" s="38"/>
      <c r="F8" s="38"/>
      <c r="G8" s="38"/>
      <c r="H8" s="38"/>
      <c r="I8" s="38"/>
      <c r="J8" s="38"/>
    </row>
    <row r="9" spans="1:18" ht="16" customHeight="1" x14ac:dyDescent="0.3">
      <c r="A9" s="9"/>
      <c r="B9" s="9"/>
      <c r="C9" s="13"/>
      <c r="D9" s="13"/>
      <c r="E9" s="13"/>
      <c r="F9" s="13"/>
      <c r="G9" s="9"/>
      <c r="H9" s="9"/>
      <c r="I9" s="9"/>
      <c r="J9" s="9"/>
    </row>
    <row r="10" spans="1:18" ht="16" customHeight="1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</row>
    <row r="11" spans="1:18" ht="16" customHeight="1" x14ac:dyDescent="0.25">
      <c r="A11" s="8"/>
      <c r="B11" s="10"/>
      <c r="C11" s="10"/>
      <c r="D11" s="10"/>
      <c r="E11" s="10"/>
      <c r="F11" s="10"/>
      <c r="G11" s="10"/>
      <c r="H11" s="10"/>
      <c r="I11" s="10"/>
      <c r="J11" s="10"/>
      <c r="K11" s="6"/>
      <c r="L11" s="6"/>
      <c r="M11" s="6"/>
      <c r="N11" s="6"/>
      <c r="O11" s="6"/>
    </row>
    <row r="12" spans="1:18" ht="16" customHeight="1" x14ac:dyDescent="0.3">
      <c r="A12" s="8"/>
      <c r="B12" s="28" t="s">
        <v>49</v>
      </c>
      <c r="C12" s="8"/>
      <c r="D12" s="43" t="s">
        <v>50</v>
      </c>
      <c r="E12" s="23"/>
      <c r="F12" s="8"/>
      <c r="G12" s="8"/>
      <c r="H12" s="8"/>
      <c r="I12" s="8"/>
      <c r="J12" s="12"/>
      <c r="K12" s="3"/>
      <c r="L12" s="3"/>
      <c r="M12" s="2"/>
      <c r="N12" s="2"/>
    </row>
    <row r="13" spans="1:18" ht="17.5" customHeight="1" x14ac:dyDescent="0.25">
      <c r="A13" s="8"/>
      <c r="B13" s="21" t="s">
        <v>18</v>
      </c>
      <c r="C13" s="8"/>
      <c r="D13" s="22" t="str">
        <f>IFERROR(INDEX('Constituency Data'!$B:$B, MATCH('Constituency CT Rebate'!$B$13,'Constituency Data'!$A:$A,0)), "-")</f>
        <v>England</v>
      </c>
      <c r="E13" s="11"/>
      <c r="F13" s="8"/>
      <c r="G13" s="8"/>
      <c r="H13" s="8"/>
      <c r="I13" s="8"/>
      <c r="J13" s="8"/>
    </row>
    <row r="14" spans="1:18" ht="17.5" customHeight="1" x14ac:dyDescent="0.25">
      <c r="A14" s="8"/>
      <c r="B14" s="8"/>
      <c r="C14" s="8"/>
      <c r="D14" s="11"/>
      <c r="E14" s="11"/>
      <c r="F14" s="8"/>
      <c r="G14" s="8"/>
      <c r="H14" s="8"/>
      <c r="I14" s="8"/>
      <c r="J14" s="8"/>
    </row>
    <row r="15" spans="1:18" ht="16" customHeight="1" x14ac:dyDescent="0.3">
      <c r="A15" s="8"/>
      <c r="B15" s="40" t="s">
        <v>51</v>
      </c>
      <c r="C15" s="8"/>
      <c r="D15" s="11"/>
      <c r="E15" s="11"/>
      <c r="F15" s="8"/>
      <c r="G15" s="8"/>
      <c r="H15" s="8"/>
      <c r="I15" s="8"/>
      <c r="J15" s="8"/>
    </row>
    <row r="16" spans="1:18" ht="16" customHeight="1" x14ac:dyDescent="0.3">
      <c r="A16" s="8"/>
      <c r="B16" s="39"/>
      <c r="C16" s="8"/>
      <c r="D16" s="11"/>
      <c r="E16" s="11"/>
      <c r="F16" s="8"/>
      <c r="G16" s="8"/>
      <c r="H16" s="8"/>
      <c r="I16" s="8"/>
      <c r="J16" s="8"/>
    </row>
    <row r="17" spans="1:14" ht="16" customHeight="1" thickBot="1" x14ac:dyDescent="0.35">
      <c r="A17" s="8"/>
      <c r="B17" s="28" t="s">
        <v>52</v>
      </c>
      <c r="C17" s="8"/>
      <c r="D17" s="8"/>
      <c r="E17" s="8"/>
      <c r="F17" s="8"/>
      <c r="G17" s="60">
        <f>IFERROR(INDEX('Constituency Data'!$B$2:$G$536, MATCH('Constituency CT Rebate'!$D$13, 'Constituency Data'!$B$2:$B$536,0), MATCH('Constituency CT Rebate'!N17,'Constituency Data'!$B$1:$G$1,0)), "-")</f>
        <v>870995850</v>
      </c>
      <c r="H17" s="8"/>
      <c r="I17" s="8"/>
      <c r="J17" s="8"/>
      <c r="N17" s="1" t="s">
        <v>53</v>
      </c>
    </row>
    <row r="18" spans="1:14" ht="16" customHeight="1" thickBot="1" x14ac:dyDescent="0.4">
      <c r="A18" s="8"/>
      <c r="B18" s="30"/>
      <c r="C18" s="8"/>
      <c r="D18" s="8"/>
      <c r="E18" s="8"/>
      <c r="F18" s="8"/>
      <c r="G18" s="28"/>
      <c r="H18" s="8"/>
      <c r="I18" s="8"/>
      <c r="J18" s="8"/>
    </row>
    <row r="19" spans="1:14" ht="16" customHeight="1" thickBot="1" x14ac:dyDescent="0.35">
      <c r="A19" s="8"/>
      <c r="B19" s="28" t="s">
        <v>54</v>
      </c>
      <c r="C19" s="28"/>
      <c r="D19" s="8"/>
      <c r="E19" s="8"/>
      <c r="F19" s="8"/>
      <c r="G19" s="60">
        <f>IFERROR(INDEX('Constituency Data'!$B$2:$G$536, MATCH('Constituency CT Rebate'!$D$13, 'Constituency Data'!$B$2:$B$536,0), MATCH('Constituency CT Rebate'!N19,'Constituency Data'!$B$1:$G$1,0)), "-")</f>
        <v>1237537</v>
      </c>
      <c r="H19" s="8"/>
      <c r="I19" s="8"/>
      <c r="J19" s="8"/>
      <c r="N19" s="1" t="s">
        <v>55</v>
      </c>
    </row>
    <row r="20" spans="1:14" ht="16" customHeight="1" thickBot="1" x14ac:dyDescent="0.4">
      <c r="A20" s="8"/>
      <c r="B20" s="30"/>
      <c r="C20" s="8"/>
      <c r="D20" s="8"/>
      <c r="E20" s="8"/>
      <c r="F20" s="8"/>
      <c r="G20" s="28"/>
      <c r="H20" s="8"/>
      <c r="I20" s="8"/>
      <c r="J20" s="8"/>
    </row>
    <row r="21" spans="1:14" ht="16" customHeight="1" thickBot="1" x14ac:dyDescent="0.35">
      <c r="A21" s="8"/>
      <c r="B21" s="28" t="s">
        <v>1652</v>
      </c>
      <c r="C21" s="8"/>
      <c r="D21" s="8"/>
      <c r="E21" s="8"/>
      <c r="F21" s="8"/>
      <c r="G21" s="61">
        <f>IFERROR(INDEX('Constituency Data'!$B$2:$G$536, MATCH('Constituency CT Rebate'!$D$13, 'Constituency Data'!$B$2:$B$536,0), MATCH('Constituency CT Rebate'!N21,'Constituency Data'!$B$1:$G$1,0)), "-")</f>
        <v>5805772</v>
      </c>
      <c r="H21" s="8"/>
      <c r="I21" s="8"/>
      <c r="J21" s="8"/>
      <c r="N21" s="1" t="s">
        <v>56</v>
      </c>
    </row>
    <row r="22" spans="1:14" ht="16" customHeight="1" thickBot="1" x14ac:dyDescent="0.4">
      <c r="A22" s="8"/>
      <c r="B22" s="30"/>
      <c r="C22" s="8"/>
      <c r="D22" s="8"/>
      <c r="E22" s="8"/>
      <c r="F22" s="8"/>
      <c r="G22" s="28"/>
      <c r="H22" s="8"/>
      <c r="I22" s="8"/>
      <c r="J22" s="8"/>
    </row>
    <row r="23" spans="1:14" ht="16" customHeight="1" thickBot="1" x14ac:dyDescent="0.35">
      <c r="A23" s="8"/>
      <c r="B23" s="28" t="s">
        <v>1653</v>
      </c>
      <c r="C23" s="8"/>
      <c r="D23" s="8"/>
      <c r="E23" s="8"/>
      <c r="F23" s="8"/>
      <c r="G23" s="61">
        <f>IFERROR(INDEX('Constituency Data'!$B$2:$G$536, MATCH('Constituency CT Rebate'!$D$13, 'Constituency Data'!$B$2:$B$536,0), MATCH('Constituency CT Rebate'!N23,'Constituency Data'!$B$1:$G$1,0)), "-")</f>
        <v>29585</v>
      </c>
      <c r="H23" s="8"/>
      <c r="I23" s="8"/>
      <c r="J23" s="8"/>
      <c r="N23" s="1" t="s">
        <v>57</v>
      </c>
    </row>
    <row r="24" spans="1:14" ht="16" customHeight="1" thickBot="1" x14ac:dyDescent="0.35">
      <c r="A24" s="8"/>
      <c r="B24" s="28"/>
      <c r="C24" s="8"/>
      <c r="D24" s="8"/>
      <c r="E24" s="8"/>
      <c r="F24" s="8"/>
      <c r="G24" s="28"/>
      <c r="H24" s="8"/>
      <c r="I24" s="8"/>
      <c r="J24" s="8"/>
    </row>
    <row r="25" spans="1:14" ht="16" customHeight="1" thickBot="1" x14ac:dyDescent="0.35">
      <c r="A25" s="8"/>
      <c r="B25" s="28" t="s">
        <v>1654</v>
      </c>
      <c r="C25" s="8"/>
      <c r="D25" s="8"/>
      <c r="E25" s="8"/>
      <c r="F25" s="8"/>
      <c r="G25" s="61">
        <f>IFERROR(INDEX('Constituency Data'!$B$2:$G$536, MATCH('Constituency CT Rebate'!$D$13, 'Constituency Data'!$B$2:$B$536,0), MATCH('Constituency CT Rebate'!N25,'Constituency Data'!$B$1:$G$1,0)), "-")</f>
        <v>5502511</v>
      </c>
      <c r="H25" s="8"/>
      <c r="I25" s="8"/>
      <c r="J25" s="8"/>
      <c r="N25" s="1" t="s">
        <v>58</v>
      </c>
    </row>
    <row r="26" spans="1:14" ht="16" customHeight="1" x14ac:dyDescent="0.3">
      <c r="A26" s="8"/>
      <c r="B26" s="28"/>
      <c r="C26" s="8"/>
      <c r="D26" s="8"/>
      <c r="E26" s="8"/>
      <c r="F26" s="8"/>
      <c r="G26" s="8"/>
      <c r="H26" s="8"/>
      <c r="I26" s="8"/>
      <c r="J26" s="8"/>
    </row>
    <row r="27" spans="1:14" ht="16" customHeight="1" x14ac:dyDescent="0.25"/>
    <row r="28" spans="1:14" ht="14" x14ac:dyDescent="0.3">
      <c r="A28" s="64" t="s">
        <v>1645</v>
      </c>
      <c r="B28" s="14"/>
      <c r="C28" s="15"/>
      <c r="D28" s="15"/>
      <c r="E28" s="15"/>
      <c r="F28" s="15"/>
      <c r="G28" s="37"/>
      <c r="H28" s="15"/>
      <c r="I28" s="15"/>
      <c r="J28" s="16"/>
    </row>
    <row r="29" spans="1:14" s="89" customFormat="1" ht="12.5" customHeight="1" x14ac:dyDescent="0.35">
      <c r="A29" s="89" t="s">
        <v>1660</v>
      </c>
    </row>
    <row r="30" spans="1:14" s="89" customFormat="1" ht="12.5" customHeight="1" x14ac:dyDescent="0.35"/>
    <row r="31" spans="1:14" ht="13" x14ac:dyDescent="0.25">
      <c r="A31" s="81" t="s">
        <v>44</v>
      </c>
      <c r="B31" s="82"/>
      <c r="C31" s="83"/>
      <c r="D31" s="83"/>
      <c r="E31" s="83"/>
      <c r="F31" s="83"/>
      <c r="G31" s="83"/>
      <c r="H31" s="83"/>
      <c r="I31" s="83"/>
      <c r="J31" s="84"/>
    </row>
    <row r="32" spans="1:14" ht="14.15" customHeight="1" x14ac:dyDescent="0.25">
      <c r="A32" s="91" t="s">
        <v>59</v>
      </c>
      <c r="B32" s="92"/>
      <c r="C32" s="92"/>
      <c r="D32" s="92"/>
      <c r="E32" s="92"/>
      <c r="F32" s="92"/>
      <c r="G32" s="92"/>
      <c r="H32" s="92"/>
      <c r="I32" s="92"/>
      <c r="J32" s="93"/>
    </row>
    <row r="33" spans="1:10" ht="14.15" customHeight="1" x14ac:dyDescent="0.25">
      <c r="A33" s="91"/>
      <c r="B33" s="92"/>
      <c r="C33" s="92"/>
      <c r="D33" s="92"/>
      <c r="E33" s="92"/>
      <c r="F33" s="92"/>
      <c r="G33" s="92"/>
      <c r="H33" s="92"/>
      <c r="I33" s="92"/>
      <c r="J33" s="93"/>
    </row>
    <row r="34" spans="1:10" ht="18" customHeight="1" x14ac:dyDescent="0.25">
      <c r="A34" s="91"/>
      <c r="B34" s="92"/>
      <c r="C34" s="92"/>
      <c r="D34" s="92"/>
      <c r="E34" s="92"/>
      <c r="F34" s="92"/>
      <c r="G34" s="92"/>
      <c r="H34" s="92"/>
      <c r="I34" s="92"/>
      <c r="J34" s="93"/>
    </row>
    <row r="35" spans="1:10" ht="13" x14ac:dyDescent="0.25">
      <c r="A35" s="65" t="s">
        <v>46</v>
      </c>
      <c r="B35" s="8"/>
      <c r="C35" s="8"/>
      <c r="D35" s="8"/>
      <c r="E35" s="8"/>
      <c r="F35" s="8"/>
      <c r="G35" s="8"/>
      <c r="H35" s="8"/>
      <c r="I35" s="8"/>
      <c r="J35" s="8"/>
    </row>
    <row r="36" spans="1:10" ht="18" x14ac:dyDescent="0.4">
      <c r="A36" s="17" t="s">
        <v>47</v>
      </c>
      <c r="B36" s="18"/>
      <c r="C36" s="19"/>
      <c r="D36" s="19"/>
      <c r="E36" s="19"/>
      <c r="F36" s="19"/>
      <c r="G36" s="19"/>
      <c r="H36" s="19"/>
      <c r="I36" s="19"/>
      <c r="J36" s="20"/>
    </row>
    <row r="37" spans="1:10" ht="12.5" x14ac:dyDescent="0.25">
      <c r="A37" s="4"/>
    </row>
    <row r="38" spans="1:10" ht="12.65" customHeight="1" x14ac:dyDescent="0.25"/>
    <row r="39" spans="1:10" ht="12.65" customHeight="1" x14ac:dyDescent="0.25">
      <c r="G39" s="80"/>
    </row>
    <row r="40" spans="1:10" ht="12.65" customHeight="1" x14ac:dyDescent="0.25"/>
    <row r="41" spans="1:10" ht="12.65" customHeight="1" x14ac:dyDescent="0.25"/>
    <row r="42" spans="1:10" ht="12.65" customHeight="1" x14ac:dyDescent="0.25"/>
    <row r="43" spans="1:10" ht="12.65" customHeight="1" x14ac:dyDescent="0.25"/>
    <row r="44" spans="1:10" ht="12.65" customHeight="1" x14ac:dyDescent="0.25"/>
    <row r="45" spans="1:10" ht="12.65" customHeight="1" x14ac:dyDescent="0.25"/>
    <row r="46" spans="1:10" ht="12.65" customHeight="1" x14ac:dyDescent="0.25"/>
    <row r="47" spans="1:10" ht="12.65" customHeight="1" x14ac:dyDescent="0.25"/>
    <row r="48" spans="1:10" ht="12.65" customHeight="1" x14ac:dyDescent="0.25"/>
    <row r="49" ht="12.65" customHeight="1" x14ac:dyDescent="0.25"/>
    <row r="50" ht="12.65" customHeight="1" x14ac:dyDescent="0.25"/>
    <row r="51" ht="12.65" customHeight="1" x14ac:dyDescent="0.25"/>
    <row r="52" ht="12.65" customHeight="1" x14ac:dyDescent="0.25"/>
    <row r="53" ht="12.65" customHeight="1" x14ac:dyDescent="0.25"/>
    <row r="54" ht="12.65" hidden="1" customHeight="1" x14ac:dyDescent="0.25"/>
  </sheetData>
  <mergeCells count="4">
    <mergeCell ref="A6:J6"/>
    <mergeCell ref="A7:J7"/>
    <mergeCell ref="A32:J34"/>
    <mergeCell ref="A29:XFD30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2CD6E8C-6DC6-42F5-BD0B-783BC4F75C2E}">
          <x14:formula1>
            <xm:f>'Constituency Data'!$A$3:$A$537</xm:f>
          </x14:formula1>
          <xm:sqref>B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37955-B0C0-4BF4-AD55-A82BA456F079}">
  <dimension ref="A1:M312"/>
  <sheetViews>
    <sheetView tabSelected="1" topLeftCell="B2" workbookViewId="0">
      <selection activeCell="M2" sqref="M2"/>
    </sheetView>
  </sheetViews>
  <sheetFormatPr defaultRowHeight="14.5" x14ac:dyDescent="0.35"/>
  <cols>
    <col min="1" max="1" width="42.81640625" bestFit="1" customWidth="1"/>
    <col min="2" max="2" width="9.81640625" bestFit="1" customWidth="1"/>
    <col min="3" max="5" width="9.81640625" customWidth="1"/>
    <col min="6" max="13" width="17.1796875" customWidth="1"/>
    <col min="17" max="17" width="9.81640625" bestFit="1" customWidth="1"/>
    <col min="18" max="18" width="17.453125" bestFit="1" customWidth="1"/>
    <col min="19" max="19" width="17.26953125" bestFit="1" customWidth="1"/>
  </cols>
  <sheetData>
    <row r="1" spans="1:13" s="32" customFormat="1" hidden="1" x14ac:dyDescent="0.35">
      <c r="A1" s="31"/>
      <c r="F1" s="31" t="s">
        <v>29</v>
      </c>
      <c r="G1" s="31" t="s">
        <v>32</v>
      </c>
      <c r="H1" s="31" t="s">
        <v>21</v>
      </c>
      <c r="I1" s="31" t="s">
        <v>23</v>
      </c>
      <c r="J1" s="31" t="s">
        <v>38</v>
      </c>
      <c r="K1" s="31" t="s">
        <v>35</v>
      </c>
      <c r="L1" s="31" t="s">
        <v>41</v>
      </c>
      <c r="M1" s="31" t="s">
        <v>26</v>
      </c>
    </row>
    <row r="2" spans="1:13" s="32" customFormat="1" ht="87" x14ac:dyDescent="0.35">
      <c r="A2" s="31"/>
      <c r="B2" s="31" t="s">
        <v>16</v>
      </c>
      <c r="C2" s="49" t="s">
        <v>15</v>
      </c>
      <c r="D2" s="49" t="s">
        <v>60</v>
      </c>
      <c r="E2" s="49" t="s">
        <v>61</v>
      </c>
      <c r="F2" s="59" t="s">
        <v>28</v>
      </c>
      <c r="G2" s="59" t="s">
        <v>31</v>
      </c>
      <c r="H2" s="59" t="s">
        <v>1647</v>
      </c>
      <c r="I2" s="59" t="s">
        <v>1648</v>
      </c>
      <c r="J2" s="59" t="s">
        <v>37</v>
      </c>
      <c r="K2" s="59" t="s">
        <v>1651</v>
      </c>
      <c r="L2" s="59" t="s">
        <v>1655</v>
      </c>
      <c r="M2" s="59" t="s">
        <v>1650</v>
      </c>
    </row>
    <row r="3" spans="1:13" s="32" customFormat="1" x14ac:dyDescent="0.35">
      <c r="A3" s="31" t="s">
        <v>18</v>
      </c>
      <c r="B3" s="31" t="s">
        <v>18</v>
      </c>
      <c r="C3" s="31" t="s">
        <v>62</v>
      </c>
      <c r="D3" s="31" t="s">
        <v>62</v>
      </c>
      <c r="E3" s="49" t="s">
        <v>63</v>
      </c>
      <c r="F3" s="58">
        <v>886961400</v>
      </c>
      <c r="G3" s="58">
        <v>14508300</v>
      </c>
      <c r="H3" s="58">
        <v>19243791</v>
      </c>
      <c r="I3" s="58">
        <v>6009737</v>
      </c>
      <c r="J3" s="58">
        <v>2033332</v>
      </c>
      <c r="K3" s="58">
        <v>35381</v>
      </c>
      <c r="L3" s="58">
        <v>6026063</v>
      </c>
      <c r="M3" s="58">
        <v>210</v>
      </c>
    </row>
    <row r="4" spans="1:13" x14ac:dyDescent="0.35">
      <c r="A4" s="26" t="s">
        <v>64</v>
      </c>
      <c r="B4" s="26" t="s">
        <v>65</v>
      </c>
      <c r="C4" s="50" t="s">
        <v>66</v>
      </c>
      <c r="D4" s="50" t="s">
        <v>67</v>
      </c>
      <c r="E4" s="50" t="s">
        <v>63</v>
      </c>
      <c r="F4" s="26">
        <v>0</v>
      </c>
      <c r="G4" s="26">
        <v>0</v>
      </c>
      <c r="H4" s="26">
        <v>24764</v>
      </c>
      <c r="I4" s="26">
        <v>0</v>
      </c>
      <c r="J4" s="26">
        <v>0</v>
      </c>
      <c r="K4" s="26">
        <v>0</v>
      </c>
      <c r="L4" s="26">
        <v>0</v>
      </c>
      <c r="M4" s="26">
        <v>0</v>
      </c>
    </row>
    <row r="5" spans="1:13" x14ac:dyDescent="0.35">
      <c r="A5" s="26" t="s">
        <v>68</v>
      </c>
      <c r="B5" s="26" t="s">
        <v>69</v>
      </c>
      <c r="C5" s="50" t="s">
        <v>70</v>
      </c>
      <c r="D5" s="50" t="s">
        <v>67</v>
      </c>
      <c r="E5" s="50" t="s">
        <v>63</v>
      </c>
      <c r="F5" s="26">
        <v>0</v>
      </c>
      <c r="G5" s="26">
        <v>0</v>
      </c>
      <c r="H5" s="26">
        <v>40326</v>
      </c>
      <c r="I5" s="26">
        <v>0</v>
      </c>
      <c r="J5" s="26">
        <v>0</v>
      </c>
      <c r="K5" s="26">
        <v>0</v>
      </c>
      <c r="L5" s="26">
        <v>0</v>
      </c>
      <c r="M5" s="26">
        <v>0</v>
      </c>
    </row>
    <row r="6" spans="1:13" x14ac:dyDescent="0.35">
      <c r="A6" s="26" t="s">
        <v>71</v>
      </c>
      <c r="B6" s="26" t="s">
        <v>72</v>
      </c>
      <c r="C6" s="50" t="s">
        <v>73</v>
      </c>
      <c r="D6" s="50" t="s">
        <v>67</v>
      </c>
      <c r="E6" s="50" t="s">
        <v>63</v>
      </c>
      <c r="F6" s="26">
        <v>5431800</v>
      </c>
      <c r="G6" s="26">
        <v>0</v>
      </c>
      <c r="H6" s="26">
        <v>50118</v>
      </c>
      <c r="I6" s="26">
        <v>36212</v>
      </c>
      <c r="J6" s="26">
        <v>0</v>
      </c>
      <c r="K6" s="26">
        <v>0</v>
      </c>
      <c r="L6" s="26">
        <v>36212</v>
      </c>
      <c r="M6" s="26">
        <v>0</v>
      </c>
    </row>
    <row r="7" spans="1:13" x14ac:dyDescent="0.35">
      <c r="A7" s="26" t="s">
        <v>74</v>
      </c>
      <c r="B7" s="26" t="s">
        <v>75</v>
      </c>
      <c r="C7" s="50" t="s">
        <v>66</v>
      </c>
      <c r="D7" s="50" t="s">
        <v>67</v>
      </c>
      <c r="E7" s="50" t="s">
        <v>63</v>
      </c>
      <c r="F7" s="26">
        <v>5709900</v>
      </c>
      <c r="G7" s="26">
        <v>0</v>
      </c>
      <c r="H7" s="26">
        <v>57283</v>
      </c>
      <c r="I7" s="26">
        <v>38066</v>
      </c>
      <c r="J7" s="26">
        <v>0</v>
      </c>
      <c r="K7" s="26">
        <v>0</v>
      </c>
      <c r="L7" s="26">
        <v>38066</v>
      </c>
      <c r="M7" s="26">
        <v>0</v>
      </c>
    </row>
    <row r="8" spans="1:13" x14ac:dyDescent="0.35">
      <c r="A8" s="26" t="s">
        <v>76</v>
      </c>
      <c r="B8" s="26" t="s">
        <v>77</v>
      </c>
      <c r="C8" s="50" t="s">
        <v>73</v>
      </c>
      <c r="D8" s="50" t="s">
        <v>67</v>
      </c>
      <c r="E8" s="50" t="s">
        <v>63</v>
      </c>
      <c r="F8" s="26">
        <v>4781850</v>
      </c>
      <c r="G8" s="26">
        <v>0</v>
      </c>
      <c r="H8" s="26">
        <v>51065</v>
      </c>
      <c r="I8" s="26">
        <v>31879</v>
      </c>
      <c r="J8" s="26">
        <v>0</v>
      </c>
      <c r="K8" s="26">
        <v>0</v>
      </c>
      <c r="L8" s="26">
        <v>31879</v>
      </c>
      <c r="M8" s="26">
        <v>0</v>
      </c>
    </row>
    <row r="9" spans="1:13" x14ac:dyDescent="0.35">
      <c r="A9" s="26" t="s">
        <v>78</v>
      </c>
      <c r="B9" s="26" t="s">
        <v>79</v>
      </c>
      <c r="C9" s="50" t="s">
        <v>66</v>
      </c>
      <c r="D9" s="50" t="s">
        <v>67</v>
      </c>
      <c r="E9" s="50" t="s">
        <v>63</v>
      </c>
      <c r="F9" s="26">
        <v>3543000</v>
      </c>
      <c r="G9" s="26">
        <v>375450</v>
      </c>
      <c r="H9" s="26">
        <v>39150</v>
      </c>
      <c r="I9" s="26">
        <v>26123</v>
      </c>
      <c r="J9" s="26">
        <v>0</v>
      </c>
      <c r="K9" s="26">
        <v>0</v>
      </c>
      <c r="L9" s="26">
        <v>26123</v>
      </c>
      <c r="M9" s="26">
        <v>0</v>
      </c>
    </row>
    <row r="10" spans="1:13" x14ac:dyDescent="0.35">
      <c r="A10" s="26" t="s">
        <v>80</v>
      </c>
      <c r="B10" s="26" t="s">
        <v>81</v>
      </c>
      <c r="C10" s="50" t="s">
        <v>82</v>
      </c>
      <c r="D10" s="50" t="s">
        <v>67</v>
      </c>
      <c r="E10" s="50" t="s">
        <v>63</v>
      </c>
      <c r="F10" s="26">
        <v>3129150</v>
      </c>
      <c r="G10" s="26">
        <v>0</v>
      </c>
      <c r="H10" s="26">
        <v>31811</v>
      </c>
      <c r="I10" s="26">
        <v>20861</v>
      </c>
      <c r="J10" s="26">
        <v>0</v>
      </c>
      <c r="K10" s="26">
        <v>0</v>
      </c>
      <c r="L10" s="26">
        <v>20861</v>
      </c>
      <c r="M10" s="26">
        <v>0</v>
      </c>
    </row>
    <row r="11" spans="1:13" x14ac:dyDescent="0.35">
      <c r="A11" s="26" t="s">
        <v>83</v>
      </c>
      <c r="B11" s="26" t="s">
        <v>84</v>
      </c>
      <c r="C11" s="50" t="s">
        <v>85</v>
      </c>
      <c r="D11" s="50" t="s">
        <v>85</v>
      </c>
      <c r="E11" s="50" t="s">
        <v>63</v>
      </c>
      <c r="F11" s="26">
        <v>0</v>
      </c>
      <c r="G11" s="26">
        <v>0</v>
      </c>
      <c r="H11" s="26">
        <v>72637</v>
      </c>
      <c r="I11" s="26">
        <v>0</v>
      </c>
      <c r="J11" s="26">
        <v>0</v>
      </c>
      <c r="K11" s="26">
        <v>0</v>
      </c>
      <c r="L11" s="26">
        <v>0</v>
      </c>
      <c r="M11" s="26">
        <v>0</v>
      </c>
    </row>
    <row r="12" spans="1:13" x14ac:dyDescent="0.35">
      <c r="A12" s="26" t="s">
        <v>86</v>
      </c>
      <c r="B12" s="26" t="s">
        <v>87</v>
      </c>
      <c r="C12" s="50" t="s">
        <v>85</v>
      </c>
      <c r="D12" s="50" t="s">
        <v>85</v>
      </c>
      <c r="E12" s="50" t="s">
        <v>63</v>
      </c>
      <c r="F12" s="26">
        <v>6484350</v>
      </c>
      <c r="G12" s="26">
        <v>0</v>
      </c>
      <c r="H12" s="26">
        <v>74988</v>
      </c>
      <c r="I12" s="26">
        <v>43229</v>
      </c>
      <c r="J12" s="26">
        <v>0</v>
      </c>
      <c r="K12" s="26">
        <v>0</v>
      </c>
      <c r="L12" s="26">
        <v>43229</v>
      </c>
      <c r="M12" s="26">
        <v>0</v>
      </c>
    </row>
    <row r="13" spans="1:13" x14ac:dyDescent="0.35">
      <c r="A13" s="26" t="s">
        <v>88</v>
      </c>
      <c r="B13" s="26" t="s">
        <v>89</v>
      </c>
      <c r="C13" s="50" t="s">
        <v>90</v>
      </c>
      <c r="D13" s="50" t="s">
        <v>91</v>
      </c>
      <c r="E13" s="50" t="s">
        <v>63</v>
      </c>
      <c r="F13" s="26">
        <v>9181200</v>
      </c>
      <c r="G13" s="26">
        <v>614250</v>
      </c>
      <c r="H13" s="26">
        <v>104656</v>
      </c>
      <c r="I13" s="26">
        <v>65303</v>
      </c>
      <c r="J13" s="26">
        <v>0</v>
      </c>
      <c r="K13" s="26">
        <v>0</v>
      </c>
      <c r="L13" s="26">
        <v>65303</v>
      </c>
      <c r="M13" s="26">
        <v>0</v>
      </c>
    </row>
    <row r="14" spans="1:13" x14ac:dyDescent="0.35">
      <c r="A14" s="26" t="s">
        <v>92</v>
      </c>
      <c r="B14" s="26" t="s">
        <v>93</v>
      </c>
      <c r="C14" s="50" t="s">
        <v>70</v>
      </c>
      <c r="D14" s="50" t="s">
        <v>67</v>
      </c>
      <c r="E14" s="50" t="s">
        <v>63</v>
      </c>
      <c r="F14" s="26">
        <v>0</v>
      </c>
      <c r="G14" s="26">
        <v>0</v>
      </c>
      <c r="H14" s="26">
        <v>30470</v>
      </c>
      <c r="I14" s="26">
        <v>0</v>
      </c>
      <c r="J14" s="26">
        <v>0</v>
      </c>
      <c r="K14" s="26">
        <v>0</v>
      </c>
      <c r="L14" s="26">
        <v>0</v>
      </c>
      <c r="M14" s="26">
        <v>0</v>
      </c>
    </row>
    <row r="15" spans="1:13" x14ac:dyDescent="0.35">
      <c r="A15" s="26" t="s">
        <v>94</v>
      </c>
      <c r="B15" s="26" t="s">
        <v>95</v>
      </c>
      <c r="C15" s="50" t="s">
        <v>82</v>
      </c>
      <c r="D15" s="50" t="s">
        <v>67</v>
      </c>
      <c r="E15" s="50" t="s">
        <v>63</v>
      </c>
      <c r="F15" s="26">
        <v>0</v>
      </c>
      <c r="G15" s="26">
        <v>0</v>
      </c>
      <c r="H15" s="26">
        <v>74000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</row>
    <row r="16" spans="1:13" x14ac:dyDescent="0.35">
      <c r="A16" s="26" t="s">
        <v>96</v>
      </c>
      <c r="B16" s="26" t="s">
        <v>97</v>
      </c>
      <c r="C16" s="50" t="s">
        <v>66</v>
      </c>
      <c r="D16" s="50" t="s">
        <v>67</v>
      </c>
      <c r="E16" s="50" t="s">
        <v>63</v>
      </c>
      <c r="F16" s="26">
        <v>5027550</v>
      </c>
      <c r="G16" s="26">
        <v>150</v>
      </c>
      <c r="H16" s="26">
        <v>56046</v>
      </c>
      <c r="I16" s="26">
        <v>33518</v>
      </c>
      <c r="J16" s="26">
        <v>27150</v>
      </c>
      <c r="K16" s="26">
        <v>181</v>
      </c>
      <c r="L16" s="26">
        <v>33699</v>
      </c>
      <c r="M16" s="26">
        <v>0</v>
      </c>
    </row>
    <row r="17" spans="1:13" x14ac:dyDescent="0.35">
      <c r="A17" s="26" t="s">
        <v>98</v>
      </c>
      <c r="B17" s="26" t="s">
        <v>99</v>
      </c>
      <c r="C17" s="50" t="s">
        <v>73</v>
      </c>
      <c r="D17" s="50" t="s">
        <v>67</v>
      </c>
      <c r="E17" s="50" t="s">
        <v>63</v>
      </c>
      <c r="F17" s="26">
        <v>0</v>
      </c>
      <c r="G17" s="26">
        <v>0</v>
      </c>
      <c r="H17" s="26">
        <v>46664</v>
      </c>
      <c r="I17" s="26">
        <v>0</v>
      </c>
      <c r="J17" s="26">
        <v>0</v>
      </c>
      <c r="K17" s="26">
        <v>0</v>
      </c>
      <c r="L17" s="26">
        <v>0</v>
      </c>
      <c r="M17" s="26">
        <v>0</v>
      </c>
    </row>
    <row r="18" spans="1:13" x14ac:dyDescent="0.35">
      <c r="A18" s="26" t="s">
        <v>100</v>
      </c>
      <c r="B18" s="26" t="s">
        <v>101</v>
      </c>
      <c r="C18" s="50" t="s">
        <v>102</v>
      </c>
      <c r="D18" s="50" t="s">
        <v>103</v>
      </c>
      <c r="E18" s="50" t="s">
        <v>63</v>
      </c>
      <c r="F18" s="26">
        <v>0</v>
      </c>
      <c r="G18" s="26">
        <v>0</v>
      </c>
      <c r="H18" s="26">
        <v>57604</v>
      </c>
      <c r="I18" s="26">
        <v>0</v>
      </c>
      <c r="J18" s="26">
        <v>0</v>
      </c>
      <c r="K18" s="26">
        <v>0</v>
      </c>
      <c r="L18" s="26">
        <v>0</v>
      </c>
      <c r="M18" s="26">
        <v>0</v>
      </c>
    </row>
    <row r="19" spans="1:13" x14ac:dyDescent="0.35">
      <c r="A19" s="26" t="s">
        <v>104</v>
      </c>
      <c r="B19" s="26" t="s">
        <v>105</v>
      </c>
      <c r="C19" s="50" t="s">
        <v>82</v>
      </c>
      <c r="D19" s="50" t="s">
        <v>103</v>
      </c>
      <c r="E19" s="50" t="s">
        <v>63</v>
      </c>
      <c r="F19" s="26">
        <v>542250</v>
      </c>
      <c r="G19" s="26">
        <v>0</v>
      </c>
      <c r="H19" s="26">
        <v>58637</v>
      </c>
      <c r="I19" s="26">
        <v>3615</v>
      </c>
      <c r="J19" s="26">
        <v>0</v>
      </c>
      <c r="K19" s="26">
        <v>0</v>
      </c>
      <c r="L19" s="26">
        <v>3615</v>
      </c>
      <c r="M19" s="26">
        <v>0</v>
      </c>
    </row>
    <row r="20" spans="1:13" x14ac:dyDescent="0.35">
      <c r="A20" s="26" t="s">
        <v>106</v>
      </c>
      <c r="B20" s="26" t="s">
        <v>107</v>
      </c>
      <c r="C20" s="50" t="s">
        <v>85</v>
      </c>
      <c r="D20" s="50" t="s">
        <v>85</v>
      </c>
      <c r="E20" s="50" t="s">
        <v>63</v>
      </c>
      <c r="F20" s="26">
        <v>4851450</v>
      </c>
      <c r="G20" s="26">
        <v>0</v>
      </c>
      <c r="H20" s="26">
        <v>73669</v>
      </c>
      <c r="I20" s="26">
        <v>32343</v>
      </c>
      <c r="J20" s="26">
        <v>0</v>
      </c>
      <c r="K20" s="26">
        <v>0</v>
      </c>
      <c r="L20" s="26">
        <v>32343</v>
      </c>
      <c r="M20" s="26">
        <v>0</v>
      </c>
    </row>
    <row r="21" spans="1:13" x14ac:dyDescent="0.35">
      <c r="A21" s="26" t="s">
        <v>108</v>
      </c>
      <c r="B21" s="26" t="s">
        <v>109</v>
      </c>
      <c r="C21" s="50" t="s">
        <v>110</v>
      </c>
      <c r="D21" s="50" t="s">
        <v>91</v>
      </c>
      <c r="E21" s="50" t="s">
        <v>63</v>
      </c>
      <c r="F21" s="26">
        <v>0</v>
      </c>
      <c r="G21" s="26">
        <v>0</v>
      </c>
      <c r="H21" s="26">
        <v>385887</v>
      </c>
      <c r="I21" s="26">
        <v>0</v>
      </c>
      <c r="J21" s="26">
        <v>0</v>
      </c>
      <c r="K21" s="26">
        <v>0</v>
      </c>
      <c r="L21" s="26">
        <v>0</v>
      </c>
      <c r="M21" s="26">
        <v>0</v>
      </c>
    </row>
    <row r="22" spans="1:13" x14ac:dyDescent="0.35">
      <c r="A22" s="26" t="s">
        <v>111</v>
      </c>
      <c r="B22" s="26" t="s">
        <v>112</v>
      </c>
      <c r="C22" s="50" t="s">
        <v>73</v>
      </c>
      <c r="D22" s="50" t="s">
        <v>67</v>
      </c>
      <c r="E22" s="50" t="s">
        <v>63</v>
      </c>
      <c r="F22" s="26">
        <v>3343050</v>
      </c>
      <c r="G22" s="26">
        <v>0</v>
      </c>
      <c r="H22" s="26">
        <v>35300</v>
      </c>
      <c r="I22" s="26">
        <v>22287</v>
      </c>
      <c r="J22" s="26">
        <v>0</v>
      </c>
      <c r="K22" s="26">
        <v>0</v>
      </c>
      <c r="L22" s="26">
        <v>22287</v>
      </c>
      <c r="M22" s="26">
        <v>0</v>
      </c>
    </row>
    <row r="23" spans="1:13" x14ac:dyDescent="0.35">
      <c r="A23" s="26" t="s">
        <v>113</v>
      </c>
      <c r="B23" s="26" t="s">
        <v>114</v>
      </c>
      <c r="C23" s="50" t="s">
        <v>70</v>
      </c>
      <c r="D23" s="50" t="s">
        <v>103</v>
      </c>
      <c r="E23" s="50" t="s">
        <v>63</v>
      </c>
      <c r="F23" s="26">
        <v>3438900</v>
      </c>
      <c r="G23" s="26">
        <v>0</v>
      </c>
      <c r="H23" s="26">
        <v>55114</v>
      </c>
      <c r="I23" s="26">
        <v>22926</v>
      </c>
      <c r="J23" s="26">
        <v>0</v>
      </c>
      <c r="K23" s="26">
        <v>0</v>
      </c>
      <c r="L23" s="26">
        <v>22926</v>
      </c>
      <c r="M23" s="26">
        <v>0</v>
      </c>
    </row>
    <row r="24" spans="1:13" x14ac:dyDescent="0.35">
      <c r="A24" s="26" t="s">
        <v>115</v>
      </c>
      <c r="B24" s="26" t="s">
        <v>116</v>
      </c>
      <c r="C24" s="50" t="s">
        <v>70</v>
      </c>
      <c r="D24" s="50" t="s">
        <v>103</v>
      </c>
      <c r="E24" s="50" t="s">
        <v>63</v>
      </c>
      <c r="F24" s="26">
        <v>5862750</v>
      </c>
      <c r="G24" s="26">
        <v>0</v>
      </c>
      <c r="H24" s="26">
        <v>64357</v>
      </c>
      <c r="I24" s="26">
        <v>39085</v>
      </c>
      <c r="J24" s="26">
        <v>0</v>
      </c>
      <c r="K24" s="26">
        <v>0</v>
      </c>
      <c r="L24" s="26">
        <v>39085</v>
      </c>
      <c r="M24" s="26">
        <v>0</v>
      </c>
    </row>
    <row r="25" spans="1:13" x14ac:dyDescent="0.35">
      <c r="A25" s="26" t="s">
        <v>117</v>
      </c>
      <c r="B25" s="26" t="s">
        <v>118</v>
      </c>
      <c r="C25" s="50" t="s">
        <v>73</v>
      </c>
      <c r="D25" s="50" t="s">
        <v>67</v>
      </c>
      <c r="E25" s="50" t="s">
        <v>63</v>
      </c>
      <c r="F25" s="26">
        <v>0</v>
      </c>
      <c r="G25" s="26">
        <v>0</v>
      </c>
      <c r="H25" s="26">
        <v>34469</v>
      </c>
      <c r="I25" s="26">
        <v>0</v>
      </c>
      <c r="J25" s="26">
        <v>0</v>
      </c>
      <c r="K25" s="26">
        <v>0</v>
      </c>
      <c r="L25" s="26">
        <v>0</v>
      </c>
      <c r="M25" s="26">
        <v>0</v>
      </c>
    </row>
    <row r="26" spans="1:13" x14ac:dyDescent="0.35">
      <c r="A26" s="26" t="s">
        <v>119</v>
      </c>
      <c r="B26" s="26" t="s">
        <v>120</v>
      </c>
      <c r="C26" s="50" t="s">
        <v>70</v>
      </c>
      <c r="D26" s="50" t="s">
        <v>91</v>
      </c>
      <c r="E26" s="50" t="s">
        <v>63</v>
      </c>
      <c r="F26" s="26">
        <v>0</v>
      </c>
      <c r="G26" s="26">
        <v>0</v>
      </c>
      <c r="H26" s="26">
        <v>116461</v>
      </c>
      <c r="I26" s="26">
        <v>0</v>
      </c>
      <c r="J26" s="26">
        <v>0</v>
      </c>
      <c r="K26" s="26">
        <v>0</v>
      </c>
      <c r="L26" s="26">
        <v>0</v>
      </c>
      <c r="M26" s="26">
        <v>0</v>
      </c>
    </row>
    <row r="27" spans="1:13" x14ac:dyDescent="0.35">
      <c r="A27" s="26" t="s">
        <v>121</v>
      </c>
      <c r="B27" s="26" t="s">
        <v>122</v>
      </c>
      <c r="C27" s="50" t="s">
        <v>73</v>
      </c>
      <c r="D27" s="50" t="s">
        <v>67</v>
      </c>
      <c r="E27" s="50" t="s">
        <v>63</v>
      </c>
      <c r="F27" s="26">
        <v>0</v>
      </c>
      <c r="G27" s="26">
        <v>0</v>
      </c>
      <c r="H27" s="26">
        <v>28990</v>
      </c>
      <c r="I27" s="26">
        <v>0</v>
      </c>
      <c r="J27" s="26">
        <v>0</v>
      </c>
      <c r="K27" s="26">
        <v>0</v>
      </c>
      <c r="L27" s="26">
        <v>0</v>
      </c>
      <c r="M27" s="26">
        <v>0</v>
      </c>
    </row>
    <row r="28" spans="1:13" x14ac:dyDescent="0.35">
      <c r="A28" s="26" t="s">
        <v>123</v>
      </c>
      <c r="B28" s="26" t="s">
        <v>124</v>
      </c>
      <c r="C28" s="50" t="s">
        <v>102</v>
      </c>
      <c r="D28" s="50" t="s">
        <v>103</v>
      </c>
      <c r="E28" s="50" t="s">
        <v>63</v>
      </c>
      <c r="F28" s="26">
        <v>0</v>
      </c>
      <c r="G28" s="26">
        <v>0</v>
      </c>
      <c r="H28" s="26">
        <v>136402</v>
      </c>
      <c r="I28" s="26">
        <v>0</v>
      </c>
      <c r="J28" s="26">
        <v>0</v>
      </c>
      <c r="K28" s="26">
        <v>0</v>
      </c>
      <c r="L28" s="26">
        <v>0</v>
      </c>
      <c r="M28" s="26">
        <v>0</v>
      </c>
    </row>
    <row r="29" spans="1:13" x14ac:dyDescent="0.35">
      <c r="A29" s="26" t="s">
        <v>125</v>
      </c>
      <c r="B29" s="26" t="s">
        <v>126</v>
      </c>
      <c r="C29" s="50" t="s">
        <v>66</v>
      </c>
      <c r="D29" s="50" t="s">
        <v>103</v>
      </c>
      <c r="E29" s="50" t="s">
        <v>63</v>
      </c>
      <c r="F29" s="26">
        <v>3382350</v>
      </c>
      <c r="G29" s="26">
        <v>0</v>
      </c>
      <c r="H29" s="26">
        <v>36258</v>
      </c>
      <c r="I29" s="26">
        <v>22549</v>
      </c>
      <c r="J29" s="26">
        <v>0</v>
      </c>
      <c r="K29" s="26">
        <v>0</v>
      </c>
      <c r="L29" s="26">
        <v>22549</v>
      </c>
      <c r="M29" s="26">
        <v>0</v>
      </c>
    </row>
    <row r="30" spans="1:13" x14ac:dyDescent="0.35">
      <c r="A30" s="26" t="s">
        <v>127</v>
      </c>
      <c r="B30" s="26" t="s">
        <v>128</v>
      </c>
      <c r="C30" s="50" t="s">
        <v>90</v>
      </c>
      <c r="D30" s="50" t="s">
        <v>91</v>
      </c>
      <c r="E30" s="50" t="s">
        <v>63</v>
      </c>
      <c r="F30" s="26">
        <v>10532550</v>
      </c>
      <c r="G30" s="26">
        <v>0</v>
      </c>
      <c r="H30" s="26">
        <v>190644</v>
      </c>
      <c r="I30" s="26">
        <v>70217</v>
      </c>
      <c r="J30" s="26">
        <v>152675</v>
      </c>
      <c r="K30" s="26">
        <v>6107</v>
      </c>
      <c r="L30" s="26">
        <v>70217</v>
      </c>
      <c r="M30" s="26">
        <v>0</v>
      </c>
    </row>
    <row r="31" spans="1:13" x14ac:dyDescent="0.35">
      <c r="A31" s="26" t="s">
        <v>129</v>
      </c>
      <c r="B31" s="26" t="s">
        <v>130</v>
      </c>
      <c r="C31" s="50" t="s">
        <v>82</v>
      </c>
      <c r="D31" s="50" t="s">
        <v>67</v>
      </c>
      <c r="E31" s="50" t="s">
        <v>63</v>
      </c>
      <c r="F31" s="26">
        <v>5031000</v>
      </c>
      <c r="G31" s="26">
        <v>7500</v>
      </c>
      <c r="H31" s="26">
        <v>42000</v>
      </c>
      <c r="I31" s="26">
        <v>33590</v>
      </c>
      <c r="J31" s="26">
        <v>0</v>
      </c>
      <c r="K31" s="26">
        <v>0</v>
      </c>
      <c r="L31" s="26">
        <v>33590</v>
      </c>
      <c r="M31" s="26">
        <v>0</v>
      </c>
    </row>
    <row r="32" spans="1:13" x14ac:dyDescent="0.35">
      <c r="A32" s="26" t="s">
        <v>131</v>
      </c>
      <c r="B32" s="26" t="s">
        <v>132</v>
      </c>
      <c r="C32" s="50" t="s">
        <v>82</v>
      </c>
      <c r="D32" s="50" t="s">
        <v>67</v>
      </c>
      <c r="E32" s="50" t="s">
        <v>133</v>
      </c>
      <c r="F32" s="26"/>
      <c r="G32" s="26"/>
      <c r="H32" s="26"/>
      <c r="I32" s="26"/>
      <c r="J32" s="26"/>
      <c r="K32" s="26"/>
      <c r="L32" s="26"/>
      <c r="M32" s="26"/>
    </row>
    <row r="33" spans="1:13" x14ac:dyDescent="0.35">
      <c r="A33" s="26" t="s">
        <v>134</v>
      </c>
      <c r="B33" s="26" t="s">
        <v>135</v>
      </c>
      <c r="C33" s="50" t="s">
        <v>85</v>
      </c>
      <c r="D33" s="50" t="s">
        <v>85</v>
      </c>
      <c r="E33" s="50" t="s">
        <v>63</v>
      </c>
      <c r="F33" s="26">
        <v>4124250</v>
      </c>
      <c r="G33" s="26">
        <v>98100</v>
      </c>
      <c r="H33" s="26">
        <v>92632</v>
      </c>
      <c r="I33" s="26">
        <v>28149</v>
      </c>
      <c r="J33" s="26">
        <v>0</v>
      </c>
      <c r="K33" s="26">
        <v>0</v>
      </c>
      <c r="L33" s="26">
        <v>28149</v>
      </c>
      <c r="M33" s="26">
        <v>1</v>
      </c>
    </row>
    <row r="34" spans="1:13" x14ac:dyDescent="0.35">
      <c r="A34" s="26" t="s">
        <v>136</v>
      </c>
      <c r="B34" s="26" t="s">
        <v>137</v>
      </c>
      <c r="C34" s="50" t="s">
        <v>82</v>
      </c>
      <c r="D34" s="50" t="s">
        <v>67</v>
      </c>
      <c r="E34" s="50" t="s">
        <v>63</v>
      </c>
      <c r="F34" s="26">
        <v>1748400</v>
      </c>
      <c r="G34" s="26">
        <v>0</v>
      </c>
      <c r="H34" s="26">
        <v>18200</v>
      </c>
      <c r="I34" s="26">
        <v>11656</v>
      </c>
      <c r="J34" s="26">
        <v>0</v>
      </c>
      <c r="K34" s="26">
        <v>0</v>
      </c>
      <c r="L34" s="26">
        <v>11656</v>
      </c>
      <c r="M34" s="26">
        <v>0</v>
      </c>
    </row>
    <row r="35" spans="1:13" x14ac:dyDescent="0.35">
      <c r="A35" s="26" t="s">
        <v>138</v>
      </c>
      <c r="B35" s="26" t="s">
        <v>139</v>
      </c>
      <c r="C35" s="50" t="s">
        <v>66</v>
      </c>
      <c r="D35" s="50" t="s">
        <v>103</v>
      </c>
      <c r="E35" s="50" t="s">
        <v>63</v>
      </c>
      <c r="F35" s="26">
        <v>763650</v>
      </c>
      <c r="G35" s="26">
        <v>0</v>
      </c>
      <c r="H35" s="26">
        <v>106095</v>
      </c>
      <c r="I35" s="26">
        <v>5091</v>
      </c>
      <c r="J35" s="26">
        <v>0</v>
      </c>
      <c r="K35" s="26">
        <v>0</v>
      </c>
      <c r="L35" s="26">
        <v>5091</v>
      </c>
      <c r="M35" s="26">
        <v>0</v>
      </c>
    </row>
    <row r="36" spans="1:13" x14ac:dyDescent="0.35">
      <c r="A36" s="26" t="s">
        <v>140</v>
      </c>
      <c r="B36" s="26" t="s">
        <v>141</v>
      </c>
      <c r="C36" s="50" t="s">
        <v>102</v>
      </c>
      <c r="D36" s="50" t="s">
        <v>103</v>
      </c>
      <c r="E36" s="50" t="s">
        <v>63</v>
      </c>
      <c r="F36" s="26">
        <v>0</v>
      </c>
      <c r="G36" s="26">
        <v>0</v>
      </c>
      <c r="H36" s="26">
        <v>189116</v>
      </c>
      <c r="I36" s="26">
        <v>0</v>
      </c>
      <c r="J36" s="26">
        <v>0</v>
      </c>
      <c r="K36" s="26">
        <v>0</v>
      </c>
      <c r="L36" s="26">
        <v>0</v>
      </c>
      <c r="M36" s="26">
        <v>0</v>
      </c>
    </row>
    <row r="37" spans="1:13" x14ac:dyDescent="0.35">
      <c r="A37" s="26" t="s">
        <v>142</v>
      </c>
      <c r="B37" s="26" t="s">
        <v>143</v>
      </c>
      <c r="C37" s="50" t="s">
        <v>82</v>
      </c>
      <c r="D37" s="50" t="s">
        <v>67</v>
      </c>
      <c r="E37" s="50" t="s">
        <v>63</v>
      </c>
      <c r="F37" s="26">
        <v>5100</v>
      </c>
      <c r="G37" s="26">
        <v>0</v>
      </c>
      <c r="H37" s="26">
        <v>50306</v>
      </c>
      <c r="I37" s="26">
        <v>34</v>
      </c>
      <c r="J37" s="26">
        <v>0</v>
      </c>
      <c r="K37" s="26">
        <v>0</v>
      </c>
      <c r="L37" s="26">
        <v>34</v>
      </c>
      <c r="M37" s="26">
        <v>0</v>
      </c>
    </row>
    <row r="38" spans="1:13" x14ac:dyDescent="0.35">
      <c r="A38" s="26" t="s">
        <v>144</v>
      </c>
      <c r="B38" s="26" t="s">
        <v>145</v>
      </c>
      <c r="C38" s="50" t="s">
        <v>85</v>
      </c>
      <c r="D38" s="50" t="s">
        <v>85</v>
      </c>
      <c r="E38" s="50" t="s">
        <v>63</v>
      </c>
      <c r="F38" s="26">
        <v>0</v>
      </c>
      <c r="G38" s="26">
        <v>0</v>
      </c>
      <c r="H38" s="26">
        <v>75684</v>
      </c>
      <c r="I38" s="26">
        <v>0</v>
      </c>
      <c r="J38" s="26">
        <v>0</v>
      </c>
      <c r="K38" s="26">
        <v>0</v>
      </c>
      <c r="L38" s="26">
        <v>0</v>
      </c>
      <c r="M38" s="26">
        <v>0</v>
      </c>
    </row>
    <row r="39" spans="1:13" x14ac:dyDescent="0.35">
      <c r="A39" s="26" t="s">
        <v>146</v>
      </c>
      <c r="B39" s="26" t="s">
        <v>147</v>
      </c>
      <c r="C39" s="50" t="s">
        <v>110</v>
      </c>
      <c r="D39" s="50" t="s">
        <v>67</v>
      </c>
      <c r="E39" s="50" t="s">
        <v>63</v>
      </c>
      <c r="F39" s="26">
        <v>2368950</v>
      </c>
      <c r="G39" s="26">
        <v>0</v>
      </c>
      <c r="H39" s="26">
        <v>27454</v>
      </c>
      <c r="I39" s="26">
        <v>15793</v>
      </c>
      <c r="J39" s="26">
        <v>0</v>
      </c>
      <c r="K39" s="26">
        <v>0</v>
      </c>
      <c r="L39" s="26">
        <v>15793</v>
      </c>
      <c r="M39" s="26">
        <v>0</v>
      </c>
    </row>
    <row r="40" spans="1:13" x14ac:dyDescent="0.35">
      <c r="A40" s="26" t="s">
        <v>148</v>
      </c>
      <c r="B40" s="26" t="s">
        <v>149</v>
      </c>
      <c r="C40" s="50" t="s">
        <v>82</v>
      </c>
      <c r="D40" s="50" t="s">
        <v>67</v>
      </c>
      <c r="E40" s="50" t="s">
        <v>63</v>
      </c>
      <c r="F40" s="26">
        <v>1212300</v>
      </c>
      <c r="G40" s="26">
        <v>0</v>
      </c>
      <c r="H40" s="26">
        <v>27571</v>
      </c>
      <c r="I40" s="26">
        <v>8082</v>
      </c>
      <c r="J40" s="26">
        <v>0</v>
      </c>
      <c r="K40" s="26">
        <v>0</v>
      </c>
      <c r="L40" s="26">
        <v>8082</v>
      </c>
      <c r="M40" s="26">
        <v>0</v>
      </c>
    </row>
    <row r="41" spans="1:13" x14ac:dyDescent="0.35">
      <c r="A41" s="26" t="s">
        <v>150</v>
      </c>
      <c r="B41" s="26" t="s">
        <v>151</v>
      </c>
      <c r="C41" s="50" t="s">
        <v>73</v>
      </c>
      <c r="D41" s="50" t="s">
        <v>67</v>
      </c>
      <c r="E41" s="50" t="s">
        <v>63</v>
      </c>
      <c r="F41" s="26">
        <v>2829000</v>
      </c>
      <c r="G41" s="26">
        <v>0</v>
      </c>
      <c r="H41" s="26">
        <v>43930</v>
      </c>
      <c r="I41" s="26">
        <v>18860</v>
      </c>
      <c r="J41" s="26">
        <v>17540</v>
      </c>
      <c r="K41" s="26">
        <v>817</v>
      </c>
      <c r="L41" s="26">
        <v>18868</v>
      </c>
      <c r="M41" s="26">
        <v>0</v>
      </c>
    </row>
    <row r="42" spans="1:13" x14ac:dyDescent="0.35">
      <c r="A42" s="26" t="s">
        <v>152</v>
      </c>
      <c r="B42" s="26" t="s">
        <v>153</v>
      </c>
      <c r="C42" s="50" t="s">
        <v>66</v>
      </c>
      <c r="D42" s="50" t="s">
        <v>103</v>
      </c>
      <c r="E42" s="50" t="s">
        <v>63</v>
      </c>
      <c r="F42" s="26">
        <v>2218950</v>
      </c>
      <c r="G42" s="26">
        <v>0</v>
      </c>
      <c r="H42" s="26">
        <v>126343</v>
      </c>
      <c r="I42" s="26">
        <v>14793</v>
      </c>
      <c r="J42" s="26">
        <v>0</v>
      </c>
      <c r="K42" s="26">
        <v>0</v>
      </c>
      <c r="L42" s="26">
        <v>14793</v>
      </c>
      <c r="M42" s="26">
        <v>0</v>
      </c>
    </row>
    <row r="43" spans="1:13" x14ac:dyDescent="0.35">
      <c r="A43" s="26" t="s">
        <v>154</v>
      </c>
      <c r="B43" s="26" t="s">
        <v>155</v>
      </c>
      <c r="C43" s="50" t="s">
        <v>70</v>
      </c>
      <c r="D43" s="50" t="s">
        <v>67</v>
      </c>
      <c r="E43" s="50" t="s">
        <v>63</v>
      </c>
      <c r="F43" s="26">
        <v>0</v>
      </c>
      <c r="G43" s="26">
        <v>0</v>
      </c>
      <c r="H43" s="26">
        <v>40643</v>
      </c>
      <c r="I43" s="26">
        <v>0</v>
      </c>
      <c r="J43" s="26">
        <v>0</v>
      </c>
      <c r="K43" s="26">
        <v>0</v>
      </c>
      <c r="L43" s="26">
        <v>0</v>
      </c>
      <c r="M43" s="26">
        <v>0</v>
      </c>
    </row>
    <row r="44" spans="1:13" x14ac:dyDescent="0.35">
      <c r="A44" s="26" t="s">
        <v>156</v>
      </c>
      <c r="B44" s="26" t="s">
        <v>157</v>
      </c>
      <c r="C44" s="50" t="s">
        <v>70</v>
      </c>
      <c r="D44" s="50" t="s">
        <v>91</v>
      </c>
      <c r="E44" s="50" t="s">
        <v>63</v>
      </c>
      <c r="F44" s="26">
        <v>0</v>
      </c>
      <c r="G44" s="26">
        <v>0</v>
      </c>
      <c r="H44" s="26">
        <v>72161</v>
      </c>
      <c r="I44" s="26">
        <v>0</v>
      </c>
      <c r="J44" s="26">
        <v>0</v>
      </c>
      <c r="K44" s="26">
        <v>0</v>
      </c>
      <c r="L44" s="26">
        <v>0</v>
      </c>
      <c r="M44" s="26">
        <v>0</v>
      </c>
    </row>
    <row r="45" spans="1:13" x14ac:dyDescent="0.35">
      <c r="A45" s="26" t="s">
        <v>158</v>
      </c>
      <c r="B45" s="26" t="s">
        <v>159</v>
      </c>
      <c r="C45" s="50" t="s">
        <v>90</v>
      </c>
      <c r="D45" s="50" t="s">
        <v>91</v>
      </c>
      <c r="E45" s="50" t="s">
        <v>63</v>
      </c>
      <c r="F45" s="26">
        <v>3346950</v>
      </c>
      <c r="G45" s="26">
        <v>0</v>
      </c>
      <c r="H45" s="26">
        <v>80000</v>
      </c>
      <c r="I45" s="26">
        <v>22313</v>
      </c>
      <c r="J45" s="26">
        <v>0</v>
      </c>
      <c r="K45" s="26">
        <v>0</v>
      </c>
      <c r="L45" s="26">
        <v>22313</v>
      </c>
      <c r="M45" s="26">
        <v>0</v>
      </c>
    </row>
    <row r="46" spans="1:13" x14ac:dyDescent="0.35">
      <c r="A46" s="26" t="s">
        <v>160</v>
      </c>
      <c r="B46" s="26" t="s">
        <v>161</v>
      </c>
      <c r="C46" s="50" t="s">
        <v>82</v>
      </c>
      <c r="D46" s="50" t="s">
        <v>67</v>
      </c>
      <c r="E46" s="50" t="s">
        <v>63</v>
      </c>
      <c r="F46" s="26">
        <v>3123450</v>
      </c>
      <c r="G46" s="26">
        <v>0</v>
      </c>
      <c r="H46" s="26">
        <v>44300</v>
      </c>
      <c r="I46" s="26">
        <v>20823</v>
      </c>
      <c r="J46" s="26">
        <v>0</v>
      </c>
      <c r="K46" s="26">
        <v>0</v>
      </c>
      <c r="L46" s="26">
        <v>20823</v>
      </c>
      <c r="M46" s="26">
        <v>10</v>
      </c>
    </row>
    <row r="47" spans="1:13" x14ac:dyDescent="0.35">
      <c r="A47" s="26" t="s">
        <v>162</v>
      </c>
      <c r="B47" s="26" t="s">
        <v>163</v>
      </c>
      <c r="C47" s="50" t="s">
        <v>85</v>
      </c>
      <c r="D47" s="50" t="s">
        <v>85</v>
      </c>
      <c r="E47" s="50" t="s">
        <v>63</v>
      </c>
      <c r="F47" s="26">
        <v>3661800</v>
      </c>
      <c r="G47" s="26">
        <v>2416800</v>
      </c>
      <c r="H47" s="26">
        <v>57637</v>
      </c>
      <c r="I47" s="26">
        <v>40524</v>
      </c>
      <c r="J47" s="26">
        <v>768350</v>
      </c>
      <c r="K47" s="26">
        <v>5129</v>
      </c>
      <c r="L47" s="26">
        <v>45653</v>
      </c>
      <c r="M47" s="26">
        <v>0</v>
      </c>
    </row>
    <row r="48" spans="1:13" x14ac:dyDescent="0.35">
      <c r="A48" s="26" t="s">
        <v>164</v>
      </c>
      <c r="B48" s="26" t="s">
        <v>165</v>
      </c>
      <c r="C48" s="50" t="s">
        <v>110</v>
      </c>
      <c r="D48" s="50" t="s">
        <v>67</v>
      </c>
      <c r="E48" s="50" t="s">
        <v>63</v>
      </c>
      <c r="F48" s="26">
        <v>4170150</v>
      </c>
      <c r="G48" s="26">
        <v>80400</v>
      </c>
      <c r="H48" s="26">
        <v>41288</v>
      </c>
      <c r="I48" s="26">
        <v>28337</v>
      </c>
      <c r="J48" s="26">
        <v>3450</v>
      </c>
      <c r="K48" s="26">
        <v>23</v>
      </c>
      <c r="L48" s="26">
        <v>28360</v>
      </c>
      <c r="M48" s="26">
        <v>0</v>
      </c>
    </row>
    <row r="49" spans="1:13" x14ac:dyDescent="0.35">
      <c r="A49" s="26" t="s">
        <v>166</v>
      </c>
      <c r="B49" s="26" t="s">
        <v>167</v>
      </c>
      <c r="C49" s="50" t="s">
        <v>66</v>
      </c>
      <c r="D49" s="50" t="s">
        <v>67</v>
      </c>
      <c r="E49" s="50" t="s">
        <v>63</v>
      </c>
      <c r="F49" s="26">
        <v>4975650</v>
      </c>
      <c r="G49" s="26">
        <v>0</v>
      </c>
      <c r="H49" s="26">
        <v>51423</v>
      </c>
      <c r="I49" s="26">
        <v>33171</v>
      </c>
      <c r="J49" s="26">
        <v>0</v>
      </c>
      <c r="K49" s="26">
        <v>0</v>
      </c>
      <c r="L49" s="26">
        <v>33171</v>
      </c>
      <c r="M49" s="26">
        <v>0</v>
      </c>
    </row>
    <row r="50" spans="1:13" x14ac:dyDescent="0.35">
      <c r="A50" s="26" t="s">
        <v>168</v>
      </c>
      <c r="B50" s="26" t="s">
        <v>169</v>
      </c>
      <c r="C50" s="50" t="s">
        <v>70</v>
      </c>
      <c r="D50" s="50" t="s">
        <v>67</v>
      </c>
      <c r="E50" s="50" t="s">
        <v>63</v>
      </c>
      <c r="F50" s="26">
        <v>0</v>
      </c>
      <c r="G50" s="26">
        <v>0</v>
      </c>
      <c r="H50" s="26">
        <v>46667</v>
      </c>
      <c r="I50" s="26">
        <v>0</v>
      </c>
      <c r="J50" s="26">
        <v>0</v>
      </c>
      <c r="K50" s="26">
        <v>0</v>
      </c>
      <c r="L50" s="26">
        <v>0</v>
      </c>
      <c r="M50" s="26">
        <v>0</v>
      </c>
    </row>
    <row r="51" spans="1:13" x14ac:dyDescent="0.35">
      <c r="A51" s="26" t="s">
        <v>170</v>
      </c>
      <c r="B51" s="26" t="s">
        <v>171</v>
      </c>
      <c r="C51" s="50" t="s">
        <v>82</v>
      </c>
      <c r="D51" s="50" t="s">
        <v>67</v>
      </c>
      <c r="E51" s="50" t="s">
        <v>63</v>
      </c>
      <c r="F51" s="26">
        <v>3487050</v>
      </c>
      <c r="G51" s="26">
        <v>0</v>
      </c>
      <c r="H51" s="26">
        <v>32070</v>
      </c>
      <c r="I51" s="26">
        <v>23247</v>
      </c>
      <c r="J51" s="26">
        <v>0</v>
      </c>
      <c r="K51" s="26">
        <v>0</v>
      </c>
      <c r="L51" s="26">
        <v>23247</v>
      </c>
      <c r="M51" s="26">
        <v>0</v>
      </c>
    </row>
    <row r="52" spans="1:13" x14ac:dyDescent="0.35">
      <c r="A52" s="26" t="s">
        <v>172</v>
      </c>
      <c r="B52" s="26" t="s">
        <v>173</v>
      </c>
      <c r="C52" s="50" t="s">
        <v>82</v>
      </c>
      <c r="D52" s="50" t="s">
        <v>103</v>
      </c>
      <c r="E52" s="50" t="s">
        <v>63</v>
      </c>
      <c r="F52" s="26">
        <v>3980100</v>
      </c>
      <c r="G52" s="26">
        <v>0</v>
      </c>
      <c r="H52" s="26">
        <v>95941</v>
      </c>
      <c r="I52" s="26">
        <v>26534</v>
      </c>
      <c r="J52" s="26">
        <v>0</v>
      </c>
      <c r="K52" s="26">
        <v>0</v>
      </c>
      <c r="L52" s="26">
        <v>26534</v>
      </c>
      <c r="M52" s="26">
        <v>0</v>
      </c>
    </row>
    <row r="53" spans="1:13" x14ac:dyDescent="0.35">
      <c r="A53" s="26" t="s">
        <v>174</v>
      </c>
      <c r="B53" s="26" t="s">
        <v>175</v>
      </c>
      <c r="C53" s="50" t="s">
        <v>73</v>
      </c>
      <c r="D53" s="50" t="s">
        <v>67</v>
      </c>
      <c r="E53" s="50" t="s">
        <v>63</v>
      </c>
      <c r="F53" s="26">
        <v>0</v>
      </c>
      <c r="G53" s="26">
        <v>0</v>
      </c>
      <c r="H53" s="26">
        <v>61842</v>
      </c>
      <c r="I53" s="26">
        <v>0</v>
      </c>
      <c r="J53" s="26">
        <v>0</v>
      </c>
      <c r="K53" s="26">
        <v>0</v>
      </c>
      <c r="L53" s="26">
        <v>0</v>
      </c>
      <c r="M53" s="26">
        <v>0</v>
      </c>
    </row>
    <row r="54" spans="1:13" x14ac:dyDescent="0.35">
      <c r="A54" s="26" t="s">
        <v>176</v>
      </c>
      <c r="B54" s="26" t="s">
        <v>177</v>
      </c>
      <c r="C54" s="50" t="s">
        <v>82</v>
      </c>
      <c r="D54" s="50" t="s">
        <v>67</v>
      </c>
      <c r="E54" s="50" t="s">
        <v>63</v>
      </c>
      <c r="F54" s="26">
        <v>0</v>
      </c>
      <c r="G54" s="26">
        <v>0</v>
      </c>
      <c r="H54" s="26">
        <v>56800</v>
      </c>
      <c r="I54" s="26">
        <v>0</v>
      </c>
      <c r="J54" s="26">
        <v>0</v>
      </c>
      <c r="K54" s="26">
        <v>0</v>
      </c>
      <c r="L54" s="26">
        <v>0</v>
      </c>
      <c r="M54" s="26">
        <v>0</v>
      </c>
    </row>
    <row r="55" spans="1:13" x14ac:dyDescent="0.35">
      <c r="A55" s="26" t="s">
        <v>178</v>
      </c>
      <c r="B55" s="26" t="s">
        <v>179</v>
      </c>
      <c r="C55" s="50" t="s">
        <v>102</v>
      </c>
      <c r="D55" s="50" t="s">
        <v>67</v>
      </c>
      <c r="E55" s="50" t="s">
        <v>63</v>
      </c>
      <c r="F55" s="26">
        <v>2465100</v>
      </c>
      <c r="G55" s="26">
        <v>0</v>
      </c>
      <c r="H55" s="26">
        <v>43000</v>
      </c>
      <c r="I55" s="26">
        <v>16434</v>
      </c>
      <c r="J55" s="26">
        <v>0</v>
      </c>
      <c r="K55" s="26">
        <v>0</v>
      </c>
      <c r="L55" s="26">
        <v>16434</v>
      </c>
      <c r="M55" s="26">
        <v>0</v>
      </c>
    </row>
    <row r="56" spans="1:13" x14ac:dyDescent="0.35">
      <c r="A56" s="26" t="s">
        <v>180</v>
      </c>
      <c r="B56" s="26" t="s">
        <v>181</v>
      </c>
      <c r="C56" s="50" t="s">
        <v>66</v>
      </c>
      <c r="D56" s="50" t="s">
        <v>67</v>
      </c>
      <c r="E56" s="50" t="s">
        <v>63</v>
      </c>
      <c r="F56" s="26">
        <v>2100</v>
      </c>
      <c r="G56" s="26">
        <v>0</v>
      </c>
      <c r="H56" s="26">
        <v>51112</v>
      </c>
      <c r="I56" s="26">
        <v>14</v>
      </c>
      <c r="J56" s="26">
        <v>0</v>
      </c>
      <c r="K56" s="26">
        <v>0</v>
      </c>
      <c r="L56" s="26">
        <v>14</v>
      </c>
      <c r="M56" s="26">
        <v>0</v>
      </c>
    </row>
    <row r="57" spans="1:13" x14ac:dyDescent="0.35">
      <c r="A57" s="26" t="s">
        <v>182</v>
      </c>
      <c r="B57" s="26" t="s">
        <v>183</v>
      </c>
      <c r="C57" s="50" t="s">
        <v>70</v>
      </c>
      <c r="D57" s="50" t="s">
        <v>103</v>
      </c>
      <c r="E57" s="50" t="s">
        <v>63</v>
      </c>
      <c r="F57" s="26">
        <v>10794600</v>
      </c>
      <c r="G57" s="26">
        <v>0</v>
      </c>
      <c r="H57" s="26">
        <v>133000</v>
      </c>
      <c r="I57" s="26">
        <v>71964</v>
      </c>
      <c r="J57" s="26">
        <v>0</v>
      </c>
      <c r="K57" s="26">
        <v>0</v>
      </c>
      <c r="L57" s="26">
        <v>71964</v>
      </c>
      <c r="M57" s="26">
        <v>0</v>
      </c>
    </row>
    <row r="58" spans="1:13" x14ac:dyDescent="0.35">
      <c r="A58" s="26" t="s">
        <v>184</v>
      </c>
      <c r="B58" s="26" t="s">
        <v>185</v>
      </c>
      <c r="C58" s="50" t="s">
        <v>70</v>
      </c>
      <c r="D58" s="50" t="s">
        <v>103</v>
      </c>
      <c r="E58" s="50" t="s">
        <v>63</v>
      </c>
      <c r="F58" s="26">
        <v>4602300</v>
      </c>
      <c r="G58" s="26">
        <v>0</v>
      </c>
      <c r="H58" s="26">
        <v>120849</v>
      </c>
      <c r="I58" s="26">
        <v>30682</v>
      </c>
      <c r="J58" s="26">
        <v>0</v>
      </c>
      <c r="K58" s="26">
        <v>0</v>
      </c>
      <c r="L58" s="26">
        <v>30682</v>
      </c>
      <c r="M58" s="26">
        <v>0</v>
      </c>
    </row>
    <row r="59" spans="1:13" x14ac:dyDescent="0.35">
      <c r="A59" s="26" t="s">
        <v>186</v>
      </c>
      <c r="B59" s="26" t="s">
        <v>187</v>
      </c>
      <c r="C59" s="50" t="s">
        <v>73</v>
      </c>
      <c r="D59" s="50" t="s">
        <v>67</v>
      </c>
      <c r="E59" s="50" t="s">
        <v>63</v>
      </c>
      <c r="F59" s="26">
        <v>0</v>
      </c>
      <c r="G59" s="26">
        <v>0</v>
      </c>
      <c r="H59" s="26">
        <v>47564</v>
      </c>
      <c r="I59" s="26">
        <v>0</v>
      </c>
      <c r="J59" s="26">
        <v>0</v>
      </c>
      <c r="K59" s="26">
        <v>0</v>
      </c>
      <c r="L59" s="26">
        <v>0</v>
      </c>
      <c r="M59" s="26">
        <v>0</v>
      </c>
    </row>
    <row r="60" spans="1:13" x14ac:dyDescent="0.35">
      <c r="A60" s="26" t="s">
        <v>188</v>
      </c>
      <c r="B60" s="26" t="s">
        <v>189</v>
      </c>
      <c r="C60" s="50" t="s">
        <v>66</v>
      </c>
      <c r="D60" s="50" t="s">
        <v>67</v>
      </c>
      <c r="E60" s="50" t="s">
        <v>63</v>
      </c>
      <c r="F60" s="26">
        <v>2973750</v>
      </c>
      <c r="G60" s="26">
        <v>370950</v>
      </c>
      <c r="H60" s="26">
        <v>34071</v>
      </c>
      <c r="I60" s="26">
        <v>22298</v>
      </c>
      <c r="J60" s="26">
        <v>0</v>
      </c>
      <c r="K60" s="26">
        <v>0</v>
      </c>
      <c r="L60" s="26">
        <v>22298</v>
      </c>
      <c r="M60" s="26">
        <v>9</v>
      </c>
    </row>
    <row r="61" spans="1:13" x14ac:dyDescent="0.35">
      <c r="A61" s="26" t="s">
        <v>190</v>
      </c>
      <c r="B61" s="26" t="s">
        <v>191</v>
      </c>
      <c r="C61" s="50" t="s">
        <v>70</v>
      </c>
      <c r="D61" s="50" t="s">
        <v>67</v>
      </c>
      <c r="E61" s="50" t="s">
        <v>63</v>
      </c>
      <c r="F61" s="26">
        <v>0</v>
      </c>
      <c r="G61" s="26">
        <v>0</v>
      </c>
      <c r="H61" s="26">
        <v>42005</v>
      </c>
      <c r="I61" s="26">
        <v>0</v>
      </c>
      <c r="J61" s="26">
        <v>0</v>
      </c>
      <c r="K61" s="26">
        <v>0</v>
      </c>
      <c r="L61" s="26">
        <v>0</v>
      </c>
      <c r="M61" s="26">
        <v>0</v>
      </c>
    </row>
    <row r="62" spans="1:13" x14ac:dyDescent="0.35">
      <c r="A62" s="26" t="s">
        <v>192</v>
      </c>
      <c r="B62" s="26" t="s">
        <v>193</v>
      </c>
      <c r="C62" s="50" t="s">
        <v>85</v>
      </c>
      <c r="D62" s="50" t="s">
        <v>85</v>
      </c>
      <c r="E62" s="50" t="s">
        <v>63</v>
      </c>
      <c r="F62" s="26">
        <v>0</v>
      </c>
      <c r="G62" s="26">
        <v>0</v>
      </c>
      <c r="H62" s="26">
        <v>1348</v>
      </c>
      <c r="I62" s="26">
        <v>0</v>
      </c>
      <c r="J62" s="26">
        <v>0</v>
      </c>
      <c r="K62" s="26">
        <v>0</v>
      </c>
      <c r="L62" s="26">
        <v>0</v>
      </c>
      <c r="M62" s="26">
        <v>0</v>
      </c>
    </row>
    <row r="63" spans="1:13" x14ac:dyDescent="0.35">
      <c r="A63" s="26" t="s">
        <v>194</v>
      </c>
      <c r="B63" s="26" t="s">
        <v>195</v>
      </c>
      <c r="C63" s="50" t="s">
        <v>82</v>
      </c>
      <c r="D63" s="50" t="s">
        <v>67</v>
      </c>
      <c r="E63" s="50" t="s">
        <v>63</v>
      </c>
      <c r="F63" s="26">
        <v>0</v>
      </c>
      <c r="G63" s="26">
        <v>0</v>
      </c>
      <c r="H63" s="26">
        <v>64186</v>
      </c>
      <c r="I63" s="26">
        <v>0</v>
      </c>
      <c r="J63" s="26">
        <v>0</v>
      </c>
      <c r="K63" s="26">
        <v>0</v>
      </c>
      <c r="L63" s="26">
        <v>0</v>
      </c>
      <c r="M63" s="26">
        <v>0</v>
      </c>
    </row>
    <row r="64" spans="1:13" x14ac:dyDescent="0.35">
      <c r="A64" s="26" t="s">
        <v>196</v>
      </c>
      <c r="B64" s="26" t="s">
        <v>197</v>
      </c>
      <c r="C64" s="50" t="s">
        <v>70</v>
      </c>
      <c r="D64" s="50" t="s">
        <v>67</v>
      </c>
      <c r="E64" s="50" t="s">
        <v>63</v>
      </c>
      <c r="F64" s="26">
        <v>0</v>
      </c>
      <c r="G64" s="26">
        <v>0</v>
      </c>
      <c r="H64" s="26">
        <v>29500</v>
      </c>
      <c r="I64" s="26">
        <v>0</v>
      </c>
      <c r="J64" s="26">
        <v>0</v>
      </c>
      <c r="K64" s="26">
        <v>0</v>
      </c>
      <c r="L64" s="26">
        <v>0</v>
      </c>
      <c r="M64" s="26">
        <v>0</v>
      </c>
    </row>
    <row r="65" spans="1:13" x14ac:dyDescent="0.35">
      <c r="A65" s="26" t="s">
        <v>198</v>
      </c>
      <c r="B65" s="26" t="s">
        <v>199</v>
      </c>
      <c r="C65" s="50" t="s">
        <v>102</v>
      </c>
      <c r="D65" s="50" t="s">
        <v>103</v>
      </c>
      <c r="E65" s="50" t="s">
        <v>63</v>
      </c>
      <c r="F65" s="26">
        <v>20864250</v>
      </c>
      <c r="G65" s="26">
        <v>0</v>
      </c>
      <c r="H65" s="26">
        <v>220100</v>
      </c>
      <c r="I65" s="26">
        <v>139095</v>
      </c>
      <c r="J65" s="26">
        <v>0</v>
      </c>
      <c r="K65" s="26">
        <v>0</v>
      </c>
      <c r="L65" s="26">
        <v>139095</v>
      </c>
      <c r="M65" s="26">
        <v>0</v>
      </c>
    </row>
    <row r="66" spans="1:13" x14ac:dyDescent="0.35">
      <c r="A66" s="26" t="s">
        <v>200</v>
      </c>
      <c r="B66" s="26" t="s">
        <v>201</v>
      </c>
      <c r="C66" s="50" t="s">
        <v>102</v>
      </c>
      <c r="D66" s="50" t="s">
        <v>67</v>
      </c>
      <c r="E66" s="50" t="s">
        <v>63</v>
      </c>
      <c r="F66" s="26">
        <v>1624800</v>
      </c>
      <c r="G66" s="26">
        <v>0</v>
      </c>
      <c r="H66" s="26">
        <v>27949</v>
      </c>
      <c r="I66" s="26">
        <v>10832</v>
      </c>
      <c r="J66" s="26">
        <v>0</v>
      </c>
      <c r="K66" s="26">
        <v>0</v>
      </c>
      <c r="L66" s="26">
        <v>10832</v>
      </c>
      <c r="M66" s="26">
        <v>0</v>
      </c>
    </row>
    <row r="67" spans="1:13" x14ac:dyDescent="0.35">
      <c r="A67" s="26" t="s">
        <v>202</v>
      </c>
      <c r="B67" s="26" t="s">
        <v>203</v>
      </c>
      <c r="C67" s="50" t="s">
        <v>110</v>
      </c>
      <c r="D67" s="50" t="s">
        <v>91</v>
      </c>
      <c r="E67" s="50" t="s">
        <v>63</v>
      </c>
      <c r="F67" s="26">
        <v>11347200</v>
      </c>
      <c r="G67" s="26">
        <v>0</v>
      </c>
      <c r="H67" s="26">
        <v>139793</v>
      </c>
      <c r="I67" s="26">
        <v>75648</v>
      </c>
      <c r="J67" s="26">
        <v>0</v>
      </c>
      <c r="K67" s="26">
        <v>0</v>
      </c>
      <c r="L67" s="26">
        <v>75648</v>
      </c>
      <c r="M67" s="26">
        <v>0</v>
      </c>
    </row>
    <row r="68" spans="1:13" x14ac:dyDescent="0.35">
      <c r="A68" s="26" t="s">
        <v>204</v>
      </c>
      <c r="B68" s="26" t="s">
        <v>205</v>
      </c>
      <c r="C68" s="50" t="s">
        <v>90</v>
      </c>
      <c r="D68" s="50" t="s">
        <v>67</v>
      </c>
      <c r="E68" s="50" t="s">
        <v>63</v>
      </c>
      <c r="F68" s="26">
        <v>0</v>
      </c>
      <c r="G68" s="26">
        <v>0</v>
      </c>
      <c r="H68" s="26">
        <v>19833</v>
      </c>
      <c r="I68" s="26">
        <v>0</v>
      </c>
      <c r="J68" s="26">
        <v>0</v>
      </c>
      <c r="K68" s="26">
        <v>0</v>
      </c>
      <c r="L68" s="26">
        <v>0</v>
      </c>
      <c r="M68" s="26">
        <v>0</v>
      </c>
    </row>
    <row r="69" spans="1:13" x14ac:dyDescent="0.35">
      <c r="A69" s="26" t="s">
        <v>206</v>
      </c>
      <c r="B69" s="26" t="s">
        <v>207</v>
      </c>
      <c r="C69" s="50" t="s">
        <v>66</v>
      </c>
      <c r="D69" s="50" t="s">
        <v>67</v>
      </c>
      <c r="E69" s="50" t="s">
        <v>63</v>
      </c>
      <c r="F69" s="26">
        <v>4003350</v>
      </c>
      <c r="G69" s="26">
        <v>313050</v>
      </c>
      <c r="H69" s="26">
        <v>40117</v>
      </c>
      <c r="I69" s="26">
        <v>28776</v>
      </c>
      <c r="J69" s="26">
        <v>1650</v>
      </c>
      <c r="K69" s="26">
        <v>11</v>
      </c>
      <c r="L69" s="26">
        <v>28787</v>
      </c>
      <c r="M69" s="26">
        <v>3</v>
      </c>
    </row>
    <row r="70" spans="1:13" x14ac:dyDescent="0.35">
      <c r="A70" s="26" t="s">
        <v>208</v>
      </c>
      <c r="B70" s="26" t="s">
        <v>209</v>
      </c>
      <c r="C70" s="50" t="s">
        <v>85</v>
      </c>
      <c r="D70" s="50" t="s">
        <v>85</v>
      </c>
      <c r="E70" s="50" t="s">
        <v>63</v>
      </c>
      <c r="F70" s="26">
        <v>2628300</v>
      </c>
      <c r="G70" s="26">
        <v>0</v>
      </c>
      <c r="H70" s="26">
        <v>116440</v>
      </c>
      <c r="I70" s="26">
        <v>17522</v>
      </c>
      <c r="J70" s="26">
        <v>0</v>
      </c>
      <c r="K70" s="26">
        <v>0</v>
      </c>
      <c r="L70" s="26">
        <v>17522</v>
      </c>
      <c r="M70" s="26">
        <v>0</v>
      </c>
    </row>
    <row r="71" spans="1:13" x14ac:dyDescent="0.35">
      <c r="A71" s="26" t="s">
        <v>210</v>
      </c>
      <c r="B71" s="26" t="s">
        <v>211</v>
      </c>
      <c r="C71" s="50" t="s">
        <v>82</v>
      </c>
      <c r="D71" s="50" t="s">
        <v>67</v>
      </c>
      <c r="E71" s="50" t="s">
        <v>63</v>
      </c>
      <c r="F71" s="26">
        <v>3631200</v>
      </c>
      <c r="G71" s="26">
        <v>0</v>
      </c>
      <c r="H71" s="26">
        <v>45000</v>
      </c>
      <c r="I71" s="26">
        <v>24208</v>
      </c>
      <c r="J71" s="26">
        <v>0</v>
      </c>
      <c r="K71" s="26">
        <v>0</v>
      </c>
      <c r="L71" s="26">
        <v>24208</v>
      </c>
      <c r="M71" s="26">
        <v>0</v>
      </c>
    </row>
    <row r="72" spans="1:13" x14ac:dyDescent="0.35">
      <c r="A72" s="26" t="s">
        <v>212</v>
      </c>
      <c r="B72" s="26" t="s">
        <v>213</v>
      </c>
      <c r="C72" s="50" t="s">
        <v>214</v>
      </c>
      <c r="D72" s="50" t="s">
        <v>103</v>
      </c>
      <c r="E72" s="50" t="s">
        <v>63</v>
      </c>
      <c r="F72" s="26">
        <v>3421500</v>
      </c>
      <c r="G72" s="26">
        <v>0</v>
      </c>
      <c r="H72" s="26">
        <v>44900</v>
      </c>
      <c r="I72" s="26">
        <v>22810</v>
      </c>
      <c r="J72" s="26">
        <v>0</v>
      </c>
      <c r="K72" s="26">
        <v>0</v>
      </c>
      <c r="L72" s="26">
        <v>22810</v>
      </c>
      <c r="M72" s="26">
        <v>0</v>
      </c>
    </row>
    <row r="73" spans="1:13" x14ac:dyDescent="0.35">
      <c r="A73" s="26" t="s">
        <v>215</v>
      </c>
      <c r="B73" s="26" t="s">
        <v>216</v>
      </c>
      <c r="C73" s="50" t="s">
        <v>66</v>
      </c>
      <c r="D73" s="50" t="s">
        <v>67</v>
      </c>
      <c r="E73" s="50" t="s">
        <v>63</v>
      </c>
      <c r="F73" s="26">
        <v>0</v>
      </c>
      <c r="G73" s="26">
        <v>0</v>
      </c>
      <c r="H73" s="26">
        <v>35999</v>
      </c>
      <c r="I73" s="26">
        <v>0</v>
      </c>
      <c r="J73" s="26">
        <v>0</v>
      </c>
      <c r="K73" s="26">
        <v>0</v>
      </c>
      <c r="L73" s="26">
        <v>0</v>
      </c>
      <c r="M73" s="26">
        <v>0</v>
      </c>
    </row>
    <row r="74" spans="1:13" x14ac:dyDescent="0.35">
      <c r="A74" s="26" t="s">
        <v>217</v>
      </c>
      <c r="B74" s="26" t="s">
        <v>218</v>
      </c>
      <c r="C74" s="50" t="s">
        <v>73</v>
      </c>
      <c r="D74" s="50" t="s">
        <v>103</v>
      </c>
      <c r="E74" s="50" t="s">
        <v>63</v>
      </c>
      <c r="F74" s="26">
        <v>0</v>
      </c>
      <c r="G74" s="26">
        <v>0</v>
      </c>
      <c r="H74" s="26">
        <v>99536</v>
      </c>
      <c r="I74" s="26">
        <v>0</v>
      </c>
      <c r="J74" s="26">
        <v>0</v>
      </c>
      <c r="K74" s="26">
        <v>0</v>
      </c>
      <c r="L74" s="26">
        <v>0</v>
      </c>
      <c r="M74" s="26">
        <v>0</v>
      </c>
    </row>
    <row r="75" spans="1:13" x14ac:dyDescent="0.35">
      <c r="A75" s="26" t="s">
        <v>219</v>
      </c>
      <c r="B75" s="26" t="s">
        <v>220</v>
      </c>
      <c r="C75" s="50" t="s">
        <v>73</v>
      </c>
      <c r="D75" s="50" t="s">
        <v>67</v>
      </c>
      <c r="E75" s="50" t="s">
        <v>63</v>
      </c>
      <c r="F75" s="26">
        <v>0</v>
      </c>
      <c r="G75" s="26">
        <v>0</v>
      </c>
      <c r="H75" s="26">
        <v>24383</v>
      </c>
      <c r="I75" s="26">
        <v>0</v>
      </c>
      <c r="J75" s="26">
        <v>0</v>
      </c>
      <c r="K75" s="26">
        <v>0</v>
      </c>
      <c r="L75" s="26">
        <v>0</v>
      </c>
      <c r="M75" s="26">
        <v>0</v>
      </c>
    </row>
    <row r="76" spans="1:13" x14ac:dyDescent="0.35">
      <c r="A76" s="26" t="s">
        <v>221</v>
      </c>
      <c r="B76" s="26" t="s">
        <v>222</v>
      </c>
      <c r="C76" s="50" t="s">
        <v>90</v>
      </c>
      <c r="D76" s="50" t="s">
        <v>91</v>
      </c>
      <c r="E76" s="50" t="s">
        <v>63</v>
      </c>
      <c r="F76" s="26">
        <v>11550600</v>
      </c>
      <c r="G76" s="26">
        <v>0</v>
      </c>
      <c r="H76" s="26">
        <v>130000</v>
      </c>
      <c r="I76" s="26">
        <v>77004</v>
      </c>
      <c r="J76" s="26">
        <v>0</v>
      </c>
      <c r="K76" s="26">
        <v>0</v>
      </c>
      <c r="L76" s="26">
        <v>77004</v>
      </c>
      <c r="M76" s="26">
        <v>0</v>
      </c>
    </row>
    <row r="77" spans="1:13" x14ac:dyDescent="0.35">
      <c r="A77" s="26" t="s">
        <v>223</v>
      </c>
      <c r="B77" s="26" t="s">
        <v>224</v>
      </c>
      <c r="C77" s="50" t="s">
        <v>102</v>
      </c>
      <c r="D77" s="50" t="s">
        <v>103</v>
      </c>
      <c r="E77" s="50" t="s">
        <v>63</v>
      </c>
      <c r="F77" s="26">
        <v>0</v>
      </c>
      <c r="G77" s="26">
        <v>0</v>
      </c>
      <c r="H77" s="26">
        <v>129488</v>
      </c>
      <c r="I77" s="26">
        <v>0</v>
      </c>
      <c r="J77" s="26">
        <v>0</v>
      </c>
      <c r="K77" s="26">
        <v>0</v>
      </c>
      <c r="L77" s="26">
        <v>0</v>
      </c>
      <c r="M77" s="26">
        <v>0</v>
      </c>
    </row>
    <row r="78" spans="1:13" x14ac:dyDescent="0.35">
      <c r="A78" s="26" t="s">
        <v>225</v>
      </c>
      <c r="B78" s="26" t="s">
        <v>226</v>
      </c>
      <c r="C78" s="50" t="s">
        <v>66</v>
      </c>
      <c r="D78" s="50" t="s">
        <v>67</v>
      </c>
      <c r="E78" s="50" t="s">
        <v>63</v>
      </c>
      <c r="F78" s="26">
        <v>3403650</v>
      </c>
      <c r="G78" s="26">
        <v>0</v>
      </c>
      <c r="H78" s="26">
        <v>42837</v>
      </c>
      <c r="I78" s="26">
        <v>22691</v>
      </c>
      <c r="J78" s="26">
        <v>0</v>
      </c>
      <c r="K78" s="26">
        <v>0</v>
      </c>
      <c r="L78" s="26">
        <v>22691</v>
      </c>
      <c r="M78" s="26">
        <v>0</v>
      </c>
    </row>
    <row r="79" spans="1:13" x14ac:dyDescent="0.35">
      <c r="A79" s="26" t="s">
        <v>227</v>
      </c>
      <c r="B79" s="26" t="s">
        <v>228</v>
      </c>
      <c r="C79" s="50" t="s">
        <v>110</v>
      </c>
      <c r="D79" s="50" t="s">
        <v>91</v>
      </c>
      <c r="E79" s="50" t="s">
        <v>63</v>
      </c>
      <c r="F79" s="26">
        <v>6463050</v>
      </c>
      <c r="G79" s="26">
        <v>0</v>
      </c>
      <c r="H79" s="26">
        <v>129850</v>
      </c>
      <c r="I79" s="26">
        <v>43087</v>
      </c>
      <c r="J79" s="26">
        <v>0</v>
      </c>
      <c r="K79" s="26">
        <v>0</v>
      </c>
      <c r="L79" s="26">
        <v>43087</v>
      </c>
      <c r="M79" s="26">
        <v>0</v>
      </c>
    </row>
    <row r="80" spans="1:13" x14ac:dyDescent="0.35">
      <c r="A80" s="26" t="s">
        <v>229</v>
      </c>
      <c r="B80" s="26" t="s">
        <v>230</v>
      </c>
      <c r="C80" s="50" t="s">
        <v>214</v>
      </c>
      <c r="D80" s="50" t="s">
        <v>103</v>
      </c>
      <c r="E80" s="50" t="s">
        <v>63</v>
      </c>
      <c r="F80" s="26">
        <v>2207550</v>
      </c>
      <c r="G80" s="26">
        <v>0</v>
      </c>
      <c r="H80" s="26">
        <v>222917</v>
      </c>
      <c r="I80" s="26">
        <v>14717</v>
      </c>
      <c r="J80" s="26">
        <v>0</v>
      </c>
      <c r="K80" s="26">
        <v>0</v>
      </c>
      <c r="L80" s="26">
        <v>14717</v>
      </c>
      <c r="M80" s="26">
        <v>0</v>
      </c>
    </row>
    <row r="81" spans="1:13" x14ac:dyDescent="0.35">
      <c r="A81" s="26" t="s">
        <v>231</v>
      </c>
      <c r="B81" s="26" t="s">
        <v>232</v>
      </c>
      <c r="C81" s="50" t="s">
        <v>85</v>
      </c>
      <c r="D81" s="50" t="s">
        <v>85</v>
      </c>
      <c r="E81" s="50" t="s">
        <v>63</v>
      </c>
      <c r="F81" s="26">
        <v>7083450</v>
      </c>
      <c r="G81" s="26">
        <v>0</v>
      </c>
      <c r="H81" s="26">
        <v>102331</v>
      </c>
      <c r="I81" s="26">
        <v>47223</v>
      </c>
      <c r="J81" s="26">
        <v>0</v>
      </c>
      <c r="K81" s="26">
        <v>0</v>
      </c>
      <c r="L81" s="26">
        <v>47223</v>
      </c>
      <c r="M81" s="26">
        <v>0</v>
      </c>
    </row>
    <row r="82" spans="1:13" x14ac:dyDescent="0.35">
      <c r="A82" s="26" t="s">
        <v>233</v>
      </c>
      <c r="B82" s="26" t="s">
        <v>234</v>
      </c>
      <c r="C82" s="50" t="s">
        <v>82</v>
      </c>
      <c r="D82" s="50" t="s">
        <v>67</v>
      </c>
      <c r="E82" s="50" t="s">
        <v>63</v>
      </c>
      <c r="F82" s="26">
        <v>3063450</v>
      </c>
      <c r="G82" s="26">
        <v>0</v>
      </c>
      <c r="H82" s="26">
        <v>29741</v>
      </c>
      <c r="I82" s="26">
        <v>20423</v>
      </c>
      <c r="J82" s="26">
        <v>0</v>
      </c>
      <c r="K82" s="26">
        <v>0</v>
      </c>
      <c r="L82" s="26">
        <v>20423</v>
      </c>
      <c r="M82" s="26">
        <v>0</v>
      </c>
    </row>
    <row r="83" spans="1:13" x14ac:dyDescent="0.35">
      <c r="A83" s="26" t="s">
        <v>235</v>
      </c>
      <c r="B83" s="26" t="s">
        <v>236</v>
      </c>
      <c r="C83" s="50" t="s">
        <v>102</v>
      </c>
      <c r="D83" s="50" t="s">
        <v>67</v>
      </c>
      <c r="E83" s="50" t="s">
        <v>63</v>
      </c>
      <c r="F83" s="26">
        <v>5158500</v>
      </c>
      <c r="G83" s="26">
        <v>6300</v>
      </c>
      <c r="H83" s="26">
        <v>46842</v>
      </c>
      <c r="I83" s="26">
        <v>34432</v>
      </c>
      <c r="J83" s="26">
        <v>0</v>
      </c>
      <c r="K83" s="26">
        <v>0</v>
      </c>
      <c r="L83" s="26">
        <v>34432</v>
      </c>
      <c r="M83" s="26">
        <v>19</v>
      </c>
    </row>
    <row r="84" spans="1:13" x14ac:dyDescent="0.35">
      <c r="A84" s="26" t="s">
        <v>237</v>
      </c>
      <c r="B84" s="26" t="s">
        <v>238</v>
      </c>
      <c r="C84" s="50" t="s">
        <v>66</v>
      </c>
      <c r="D84" s="50" t="s">
        <v>67</v>
      </c>
      <c r="E84" s="50" t="s">
        <v>63</v>
      </c>
      <c r="F84" s="26">
        <v>3628650</v>
      </c>
      <c r="G84" s="26">
        <v>0</v>
      </c>
      <c r="H84" s="26">
        <v>32017</v>
      </c>
      <c r="I84" s="26">
        <v>24191</v>
      </c>
      <c r="J84" s="26">
        <v>0</v>
      </c>
      <c r="K84" s="26">
        <v>0</v>
      </c>
      <c r="L84" s="26">
        <v>24191</v>
      </c>
      <c r="M84" s="26">
        <v>0</v>
      </c>
    </row>
    <row r="85" spans="1:13" x14ac:dyDescent="0.35">
      <c r="A85" s="26" t="s">
        <v>239</v>
      </c>
      <c r="B85" s="26" t="s">
        <v>240</v>
      </c>
      <c r="C85" s="50" t="s">
        <v>82</v>
      </c>
      <c r="D85" s="50" t="s">
        <v>67</v>
      </c>
      <c r="E85" s="50" t="s">
        <v>63</v>
      </c>
      <c r="F85" s="26">
        <v>907950</v>
      </c>
      <c r="G85" s="26">
        <v>0</v>
      </c>
      <c r="H85" s="26">
        <v>38900</v>
      </c>
      <c r="I85" s="26">
        <v>6053</v>
      </c>
      <c r="J85" s="26">
        <v>0</v>
      </c>
      <c r="K85" s="26">
        <v>0</v>
      </c>
      <c r="L85" s="26">
        <v>6053</v>
      </c>
      <c r="M85" s="26">
        <v>0</v>
      </c>
    </row>
    <row r="86" spans="1:13" x14ac:dyDescent="0.35">
      <c r="A86" s="26" t="s">
        <v>241</v>
      </c>
      <c r="B86" s="26" t="s">
        <v>242</v>
      </c>
      <c r="C86" s="50" t="s">
        <v>73</v>
      </c>
      <c r="D86" s="50" t="s">
        <v>67</v>
      </c>
      <c r="E86" s="50" t="s">
        <v>63</v>
      </c>
      <c r="F86" s="26">
        <v>0</v>
      </c>
      <c r="G86" s="26">
        <v>0</v>
      </c>
      <c r="H86" s="26">
        <v>60895</v>
      </c>
      <c r="I86" s="26">
        <v>0</v>
      </c>
      <c r="J86" s="26">
        <v>0</v>
      </c>
      <c r="K86" s="26">
        <v>0</v>
      </c>
      <c r="L86" s="26">
        <v>0</v>
      </c>
      <c r="M86" s="26">
        <v>0</v>
      </c>
    </row>
    <row r="87" spans="1:13" x14ac:dyDescent="0.35">
      <c r="A87" s="26" t="s">
        <v>243</v>
      </c>
      <c r="B87" s="26" t="s">
        <v>244</v>
      </c>
      <c r="C87" s="50" t="s">
        <v>90</v>
      </c>
      <c r="D87" s="50" t="s">
        <v>103</v>
      </c>
      <c r="E87" s="50" t="s">
        <v>63</v>
      </c>
      <c r="F87" s="26">
        <v>12885000</v>
      </c>
      <c r="G87" s="26">
        <v>0</v>
      </c>
      <c r="H87" s="26">
        <v>133432</v>
      </c>
      <c r="I87" s="26">
        <v>85900</v>
      </c>
      <c r="J87" s="26">
        <v>0</v>
      </c>
      <c r="K87" s="26">
        <v>0</v>
      </c>
      <c r="L87" s="26">
        <v>85900</v>
      </c>
      <c r="M87" s="26">
        <v>0</v>
      </c>
    </row>
    <row r="88" spans="1:13" x14ac:dyDescent="0.35">
      <c r="A88" s="26" t="s">
        <v>245</v>
      </c>
      <c r="B88" s="26" t="s">
        <v>246</v>
      </c>
      <c r="C88" s="50" t="s">
        <v>110</v>
      </c>
      <c r="D88" s="50" t="s">
        <v>67</v>
      </c>
      <c r="E88" s="50" t="s">
        <v>63</v>
      </c>
      <c r="F88" s="26">
        <v>0</v>
      </c>
      <c r="G88" s="26">
        <v>0</v>
      </c>
      <c r="H88" s="26">
        <v>45000</v>
      </c>
      <c r="I88" s="26">
        <v>0</v>
      </c>
      <c r="J88" s="26">
        <v>0</v>
      </c>
      <c r="K88" s="26">
        <v>0</v>
      </c>
      <c r="L88" s="26">
        <v>0</v>
      </c>
      <c r="M88" s="26">
        <v>0</v>
      </c>
    </row>
    <row r="89" spans="1:13" x14ac:dyDescent="0.35">
      <c r="A89" s="26" t="s">
        <v>247</v>
      </c>
      <c r="B89" s="26" t="s">
        <v>248</v>
      </c>
      <c r="C89" s="50" t="s">
        <v>82</v>
      </c>
      <c r="D89" s="50" t="s">
        <v>67</v>
      </c>
      <c r="E89" s="50" t="s">
        <v>63</v>
      </c>
      <c r="F89" s="26">
        <v>9449250</v>
      </c>
      <c r="G89" s="26">
        <v>0</v>
      </c>
      <c r="H89" s="26">
        <v>93695</v>
      </c>
      <c r="I89" s="26">
        <v>62995</v>
      </c>
      <c r="J89" s="26">
        <v>0</v>
      </c>
      <c r="K89" s="26">
        <v>0</v>
      </c>
      <c r="L89" s="26">
        <v>62995</v>
      </c>
      <c r="M89" s="26">
        <v>0</v>
      </c>
    </row>
    <row r="90" spans="1:13" x14ac:dyDescent="0.35">
      <c r="A90" s="26" t="s">
        <v>249</v>
      </c>
      <c r="B90" s="26" t="s">
        <v>250</v>
      </c>
      <c r="C90" s="50" t="s">
        <v>66</v>
      </c>
      <c r="D90" s="50" t="s">
        <v>67</v>
      </c>
      <c r="E90" s="50" t="s">
        <v>63</v>
      </c>
      <c r="F90" s="26">
        <v>4024950</v>
      </c>
      <c r="G90" s="26">
        <v>0</v>
      </c>
      <c r="H90" s="26">
        <v>39513</v>
      </c>
      <c r="I90" s="26">
        <v>26833</v>
      </c>
      <c r="J90" s="26">
        <v>0</v>
      </c>
      <c r="K90" s="26">
        <v>0</v>
      </c>
      <c r="L90" s="26">
        <v>26833</v>
      </c>
      <c r="M90" s="26">
        <v>0</v>
      </c>
    </row>
    <row r="91" spans="1:13" x14ac:dyDescent="0.35">
      <c r="A91" s="26" t="s">
        <v>251</v>
      </c>
      <c r="B91" s="26" t="s">
        <v>252</v>
      </c>
      <c r="C91" s="50" t="s">
        <v>66</v>
      </c>
      <c r="D91" s="50" t="s">
        <v>67</v>
      </c>
      <c r="E91" s="50" t="s">
        <v>63</v>
      </c>
      <c r="F91" s="26">
        <v>5332950</v>
      </c>
      <c r="G91" s="26">
        <v>0</v>
      </c>
      <c r="H91" s="26">
        <v>47000</v>
      </c>
      <c r="I91" s="26">
        <v>35553</v>
      </c>
      <c r="J91" s="26">
        <v>0</v>
      </c>
      <c r="K91" s="26">
        <v>0</v>
      </c>
      <c r="L91" s="26">
        <v>35553</v>
      </c>
      <c r="M91" s="26">
        <v>0</v>
      </c>
    </row>
    <row r="92" spans="1:13" x14ac:dyDescent="0.35">
      <c r="A92" s="26" t="s">
        <v>253</v>
      </c>
      <c r="B92" s="26" t="s">
        <v>254</v>
      </c>
      <c r="C92" s="50" t="s">
        <v>70</v>
      </c>
      <c r="D92" s="50" t="s">
        <v>67</v>
      </c>
      <c r="E92" s="50" t="s">
        <v>63</v>
      </c>
      <c r="F92" s="26">
        <v>0</v>
      </c>
      <c r="G92" s="26">
        <v>0</v>
      </c>
      <c r="H92" s="26">
        <v>20278</v>
      </c>
      <c r="I92" s="26">
        <v>0</v>
      </c>
      <c r="J92" s="26">
        <v>0</v>
      </c>
      <c r="K92" s="26">
        <v>0</v>
      </c>
      <c r="L92" s="26">
        <v>0</v>
      </c>
      <c r="M92" s="26">
        <v>0</v>
      </c>
    </row>
    <row r="93" spans="1:13" x14ac:dyDescent="0.35">
      <c r="A93" s="26" t="s">
        <v>255</v>
      </c>
      <c r="B93" s="26" t="s">
        <v>256</v>
      </c>
      <c r="C93" s="50" t="s">
        <v>66</v>
      </c>
      <c r="D93" s="50" t="s">
        <v>67</v>
      </c>
      <c r="E93" s="50" t="s">
        <v>63</v>
      </c>
      <c r="F93" s="26">
        <v>2321700</v>
      </c>
      <c r="G93" s="26">
        <v>0</v>
      </c>
      <c r="H93" s="26">
        <v>24000</v>
      </c>
      <c r="I93" s="26">
        <v>15478</v>
      </c>
      <c r="J93" s="26">
        <v>0</v>
      </c>
      <c r="K93" s="26">
        <v>0</v>
      </c>
      <c r="L93" s="26">
        <v>15478</v>
      </c>
      <c r="M93" s="26">
        <v>0</v>
      </c>
    </row>
    <row r="94" spans="1:13" x14ac:dyDescent="0.35">
      <c r="A94" s="26" t="s">
        <v>257</v>
      </c>
      <c r="B94" s="26" t="s">
        <v>258</v>
      </c>
      <c r="C94" s="50" t="s">
        <v>85</v>
      </c>
      <c r="D94" s="50" t="s">
        <v>85</v>
      </c>
      <c r="E94" s="50" t="s">
        <v>63</v>
      </c>
      <c r="F94" s="26">
        <v>0</v>
      </c>
      <c r="G94" s="26">
        <v>0</v>
      </c>
      <c r="H94" s="26">
        <v>85800</v>
      </c>
      <c r="I94" s="26">
        <v>0</v>
      </c>
      <c r="J94" s="26">
        <v>0</v>
      </c>
      <c r="K94" s="26">
        <v>0</v>
      </c>
      <c r="L94" s="26">
        <v>0</v>
      </c>
      <c r="M94" s="26">
        <v>0</v>
      </c>
    </row>
    <row r="95" spans="1:13" x14ac:dyDescent="0.35">
      <c r="A95" s="26" t="s">
        <v>259</v>
      </c>
      <c r="B95" s="26" t="s">
        <v>260</v>
      </c>
      <c r="C95" s="50" t="s">
        <v>82</v>
      </c>
      <c r="D95" s="50" t="s">
        <v>67</v>
      </c>
      <c r="E95" s="50" t="s">
        <v>63</v>
      </c>
      <c r="F95" s="26">
        <v>2883600</v>
      </c>
      <c r="G95" s="26">
        <v>0</v>
      </c>
      <c r="H95" s="26">
        <v>32343</v>
      </c>
      <c r="I95" s="26">
        <v>19224</v>
      </c>
      <c r="J95" s="26">
        <v>0</v>
      </c>
      <c r="K95" s="26">
        <v>0</v>
      </c>
      <c r="L95" s="26">
        <v>19224</v>
      </c>
      <c r="M95" s="26">
        <v>0</v>
      </c>
    </row>
    <row r="96" spans="1:13" x14ac:dyDescent="0.35">
      <c r="A96" s="26" t="s">
        <v>261</v>
      </c>
      <c r="B96" s="26" t="s">
        <v>262</v>
      </c>
      <c r="C96" s="50" t="s">
        <v>66</v>
      </c>
      <c r="D96" s="50" t="s">
        <v>67</v>
      </c>
      <c r="E96" s="50" t="s">
        <v>63</v>
      </c>
      <c r="F96" s="26">
        <v>0</v>
      </c>
      <c r="G96" s="26">
        <v>0</v>
      </c>
      <c r="H96" s="26">
        <v>16000</v>
      </c>
      <c r="I96" s="26">
        <v>0</v>
      </c>
      <c r="J96" s="26">
        <v>0</v>
      </c>
      <c r="K96" s="26">
        <v>0</v>
      </c>
      <c r="L96" s="26">
        <v>0</v>
      </c>
      <c r="M96" s="26">
        <v>0</v>
      </c>
    </row>
    <row r="97" spans="1:13" x14ac:dyDescent="0.35">
      <c r="A97" s="26" t="s">
        <v>263</v>
      </c>
      <c r="B97" s="26" t="s">
        <v>264</v>
      </c>
      <c r="C97" s="50" t="s">
        <v>73</v>
      </c>
      <c r="D97" s="50" t="s">
        <v>67</v>
      </c>
      <c r="E97" s="50" t="s">
        <v>63</v>
      </c>
      <c r="F97" s="26">
        <v>1684200</v>
      </c>
      <c r="G97" s="26">
        <v>0</v>
      </c>
      <c r="H97" s="26">
        <v>47250</v>
      </c>
      <c r="I97" s="26">
        <v>11228</v>
      </c>
      <c r="J97" s="26">
        <v>0</v>
      </c>
      <c r="K97" s="26">
        <v>0</v>
      </c>
      <c r="L97" s="26">
        <v>11228</v>
      </c>
      <c r="M97" s="26">
        <v>0</v>
      </c>
    </row>
    <row r="98" spans="1:13" x14ac:dyDescent="0.35">
      <c r="A98" s="26" t="s">
        <v>265</v>
      </c>
      <c r="B98" s="26" t="s">
        <v>266</v>
      </c>
      <c r="C98" s="50" t="s">
        <v>102</v>
      </c>
      <c r="D98" s="50" t="s">
        <v>67</v>
      </c>
      <c r="E98" s="50" t="s">
        <v>63</v>
      </c>
      <c r="F98" s="26">
        <v>3920700</v>
      </c>
      <c r="G98" s="26">
        <v>0</v>
      </c>
      <c r="H98" s="26">
        <v>44968</v>
      </c>
      <c r="I98" s="26">
        <v>26138</v>
      </c>
      <c r="J98" s="26">
        <v>0</v>
      </c>
      <c r="K98" s="26">
        <v>0</v>
      </c>
      <c r="L98" s="26">
        <v>26138</v>
      </c>
      <c r="M98" s="26">
        <v>8</v>
      </c>
    </row>
    <row r="99" spans="1:13" x14ac:dyDescent="0.35">
      <c r="A99" s="26" t="s">
        <v>267</v>
      </c>
      <c r="B99" s="26" t="s">
        <v>268</v>
      </c>
      <c r="C99" s="50" t="s">
        <v>66</v>
      </c>
      <c r="D99" s="50" t="s">
        <v>67</v>
      </c>
      <c r="E99" s="50" t="s">
        <v>63</v>
      </c>
      <c r="F99" s="26">
        <v>0</v>
      </c>
      <c r="G99" s="26">
        <v>0</v>
      </c>
      <c r="H99" s="26">
        <v>32599</v>
      </c>
      <c r="I99" s="26">
        <v>0</v>
      </c>
      <c r="J99" s="26">
        <v>0</v>
      </c>
      <c r="K99" s="26">
        <v>0</v>
      </c>
      <c r="L99" s="26">
        <v>0</v>
      </c>
      <c r="M99" s="26">
        <v>2</v>
      </c>
    </row>
    <row r="100" spans="1:13" x14ac:dyDescent="0.35">
      <c r="A100" s="26" t="s">
        <v>269</v>
      </c>
      <c r="B100" s="26" t="s">
        <v>270</v>
      </c>
      <c r="C100" s="50" t="s">
        <v>82</v>
      </c>
      <c r="D100" s="50" t="s">
        <v>67</v>
      </c>
      <c r="E100" s="50" t="s">
        <v>63</v>
      </c>
      <c r="F100" s="26">
        <v>3985050</v>
      </c>
      <c r="G100" s="26">
        <v>0</v>
      </c>
      <c r="H100" s="26">
        <v>41838</v>
      </c>
      <c r="I100" s="26">
        <v>26567</v>
      </c>
      <c r="J100" s="26">
        <v>0</v>
      </c>
      <c r="K100" s="26">
        <v>0</v>
      </c>
      <c r="L100" s="26">
        <v>26567</v>
      </c>
      <c r="M100" s="26">
        <v>0</v>
      </c>
    </row>
    <row r="101" spans="1:13" x14ac:dyDescent="0.35">
      <c r="A101" s="26" t="s">
        <v>271</v>
      </c>
      <c r="B101" s="26" t="s">
        <v>272</v>
      </c>
      <c r="C101" s="50" t="s">
        <v>66</v>
      </c>
      <c r="D101" s="50" t="s">
        <v>67</v>
      </c>
      <c r="E101" s="50" t="s">
        <v>63</v>
      </c>
      <c r="F101" s="26">
        <v>2983650</v>
      </c>
      <c r="G101" s="26">
        <v>0</v>
      </c>
      <c r="H101" s="26">
        <v>39296</v>
      </c>
      <c r="I101" s="26">
        <v>19891</v>
      </c>
      <c r="J101" s="26">
        <v>0</v>
      </c>
      <c r="K101" s="26">
        <v>0</v>
      </c>
      <c r="L101" s="26">
        <v>19891</v>
      </c>
      <c r="M101" s="26">
        <v>0</v>
      </c>
    </row>
    <row r="102" spans="1:13" x14ac:dyDescent="0.35">
      <c r="A102" s="26" t="s">
        <v>273</v>
      </c>
      <c r="B102" s="26" t="s">
        <v>274</v>
      </c>
      <c r="C102" s="50" t="s">
        <v>102</v>
      </c>
      <c r="D102" s="50" t="s">
        <v>67</v>
      </c>
      <c r="E102" s="50" t="s">
        <v>63</v>
      </c>
      <c r="F102" s="26">
        <v>2191350</v>
      </c>
      <c r="G102" s="26">
        <v>0</v>
      </c>
      <c r="H102" s="26">
        <v>31884</v>
      </c>
      <c r="I102" s="26">
        <v>14609</v>
      </c>
      <c r="J102" s="26">
        <v>0</v>
      </c>
      <c r="K102" s="26">
        <v>0</v>
      </c>
      <c r="L102" s="26">
        <v>14609</v>
      </c>
      <c r="M102" s="26">
        <v>0</v>
      </c>
    </row>
    <row r="103" spans="1:13" x14ac:dyDescent="0.35">
      <c r="A103" s="26" t="s">
        <v>275</v>
      </c>
      <c r="B103" s="26" t="s">
        <v>276</v>
      </c>
      <c r="C103" s="50" t="s">
        <v>70</v>
      </c>
      <c r="D103" s="50" t="s">
        <v>67</v>
      </c>
      <c r="E103" s="50" t="s">
        <v>63</v>
      </c>
      <c r="F103" s="26">
        <v>4269000</v>
      </c>
      <c r="G103" s="26">
        <v>0</v>
      </c>
      <c r="H103" s="26">
        <v>28460</v>
      </c>
      <c r="I103" s="26">
        <v>28460</v>
      </c>
      <c r="J103" s="26">
        <v>0</v>
      </c>
      <c r="K103" s="26">
        <v>0</v>
      </c>
      <c r="L103" s="26">
        <v>28460</v>
      </c>
      <c r="M103" s="26">
        <v>0</v>
      </c>
    </row>
    <row r="104" spans="1:13" x14ac:dyDescent="0.35">
      <c r="A104" s="26" t="s">
        <v>277</v>
      </c>
      <c r="B104" s="26" t="s">
        <v>278</v>
      </c>
      <c r="C104" s="50" t="s">
        <v>214</v>
      </c>
      <c r="D104" s="50" t="s">
        <v>91</v>
      </c>
      <c r="E104" s="50" t="s">
        <v>63</v>
      </c>
      <c r="F104" s="26">
        <v>7729050</v>
      </c>
      <c r="G104" s="26">
        <v>58200</v>
      </c>
      <c r="H104" s="26">
        <v>86192</v>
      </c>
      <c r="I104" s="26">
        <v>51915</v>
      </c>
      <c r="J104" s="26">
        <v>0</v>
      </c>
      <c r="K104" s="26">
        <v>0</v>
      </c>
      <c r="L104" s="26">
        <v>51915</v>
      </c>
      <c r="M104" s="26">
        <v>0</v>
      </c>
    </row>
    <row r="105" spans="1:13" x14ac:dyDescent="0.35">
      <c r="A105" s="26" t="s">
        <v>279</v>
      </c>
      <c r="B105" s="26" t="s">
        <v>280</v>
      </c>
      <c r="C105" s="50" t="s">
        <v>73</v>
      </c>
      <c r="D105" s="50" t="s">
        <v>67</v>
      </c>
      <c r="E105" s="50" t="s">
        <v>63</v>
      </c>
      <c r="F105" s="26">
        <v>4741500</v>
      </c>
      <c r="G105" s="26">
        <v>0</v>
      </c>
      <c r="H105" s="26">
        <v>47027</v>
      </c>
      <c r="I105" s="26">
        <v>31610</v>
      </c>
      <c r="J105" s="26">
        <v>35137</v>
      </c>
      <c r="K105" s="26">
        <v>1319</v>
      </c>
      <c r="L105" s="26">
        <v>32929</v>
      </c>
      <c r="M105" s="26">
        <v>0</v>
      </c>
    </row>
    <row r="106" spans="1:13" x14ac:dyDescent="0.35">
      <c r="A106" s="26" t="s">
        <v>281</v>
      </c>
      <c r="B106" s="26" t="s">
        <v>282</v>
      </c>
      <c r="C106" s="50" t="s">
        <v>102</v>
      </c>
      <c r="D106" s="50" t="s">
        <v>67</v>
      </c>
      <c r="E106" s="50" t="s">
        <v>63</v>
      </c>
      <c r="F106" s="26">
        <v>4251600</v>
      </c>
      <c r="G106" s="26">
        <v>0</v>
      </c>
      <c r="H106" s="26">
        <v>52500</v>
      </c>
      <c r="I106" s="26">
        <v>28344</v>
      </c>
      <c r="J106" s="26">
        <v>0</v>
      </c>
      <c r="K106" s="26">
        <v>0</v>
      </c>
      <c r="L106" s="26">
        <v>28344</v>
      </c>
      <c r="M106" s="26">
        <v>0</v>
      </c>
    </row>
    <row r="107" spans="1:13" x14ac:dyDescent="0.35">
      <c r="A107" s="26" t="s">
        <v>283</v>
      </c>
      <c r="B107" s="26" t="s">
        <v>284</v>
      </c>
      <c r="C107" s="50" t="s">
        <v>66</v>
      </c>
      <c r="D107" s="50" t="s">
        <v>67</v>
      </c>
      <c r="E107" s="50" t="s">
        <v>63</v>
      </c>
      <c r="F107" s="26">
        <v>151800</v>
      </c>
      <c r="G107" s="26">
        <v>0</v>
      </c>
      <c r="H107" s="26">
        <v>31901</v>
      </c>
      <c r="I107" s="26">
        <v>1012</v>
      </c>
      <c r="J107" s="26">
        <v>0</v>
      </c>
      <c r="K107" s="26">
        <v>0</v>
      </c>
      <c r="L107" s="26">
        <v>1012</v>
      </c>
      <c r="M107" s="26">
        <v>0</v>
      </c>
    </row>
    <row r="108" spans="1:13" x14ac:dyDescent="0.35">
      <c r="A108" s="26" t="s">
        <v>285</v>
      </c>
      <c r="B108" s="26" t="s">
        <v>286</v>
      </c>
      <c r="C108" s="50" t="s">
        <v>66</v>
      </c>
      <c r="D108" s="50" t="s">
        <v>67</v>
      </c>
      <c r="E108" s="50" t="s">
        <v>63</v>
      </c>
      <c r="F108" s="26">
        <v>0</v>
      </c>
      <c r="G108" s="26">
        <v>0</v>
      </c>
      <c r="H108" s="26">
        <v>35267</v>
      </c>
      <c r="I108" s="26">
        <v>0</v>
      </c>
      <c r="J108" s="26">
        <v>0</v>
      </c>
      <c r="K108" s="26">
        <v>0</v>
      </c>
      <c r="L108" s="26">
        <v>0</v>
      </c>
      <c r="M108" s="26">
        <v>0</v>
      </c>
    </row>
    <row r="109" spans="1:13" x14ac:dyDescent="0.35">
      <c r="A109" s="26" t="s">
        <v>287</v>
      </c>
      <c r="B109" s="26" t="s">
        <v>288</v>
      </c>
      <c r="C109" s="50" t="s">
        <v>82</v>
      </c>
      <c r="D109" s="50" t="s">
        <v>67</v>
      </c>
      <c r="E109" s="50" t="s">
        <v>63</v>
      </c>
      <c r="F109" s="26">
        <v>3526800</v>
      </c>
      <c r="G109" s="26">
        <v>0</v>
      </c>
      <c r="H109" s="26">
        <v>46489</v>
      </c>
      <c r="I109" s="26">
        <v>24542</v>
      </c>
      <c r="J109" s="26">
        <v>46500</v>
      </c>
      <c r="K109" s="26">
        <v>2759</v>
      </c>
      <c r="L109" s="26">
        <v>27301</v>
      </c>
      <c r="M109" s="26">
        <v>0</v>
      </c>
    </row>
    <row r="110" spans="1:13" x14ac:dyDescent="0.35">
      <c r="A110" s="26" t="s">
        <v>289</v>
      </c>
      <c r="B110" s="26" t="s">
        <v>290</v>
      </c>
      <c r="C110" s="50" t="s">
        <v>85</v>
      </c>
      <c r="D110" s="50" t="s">
        <v>85</v>
      </c>
      <c r="E110" s="50" t="s">
        <v>63</v>
      </c>
      <c r="F110" s="26">
        <v>5105400</v>
      </c>
      <c r="G110" s="26">
        <v>0</v>
      </c>
      <c r="H110" s="26">
        <v>97000</v>
      </c>
      <c r="I110" s="26">
        <v>34036</v>
      </c>
      <c r="J110" s="26">
        <v>0</v>
      </c>
      <c r="K110" s="26">
        <v>0</v>
      </c>
      <c r="L110" s="26">
        <v>34036</v>
      </c>
      <c r="M110" s="26">
        <v>0</v>
      </c>
    </row>
    <row r="111" spans="1:13" x14ac:dyDescent="0.35">
      <c r="A111" s="26" t="s">
        <v>291</v>
      </c>
      <c r="B111" s="26" t="s">
        <v>292</v>
      </c>
      <c r="C111" s="50" t="s">
        <v>66</v>
      </c>
      <c r="D111" s="50" t="s">
        <v>67</v>
      </c>
      <c r="E111" s="50" t="s">
        <v>63</v>
      </c>
      <c r="F111" s="26">
        <v>0</v>
      </c>
      <c r="G111" s="26">
        <v>0</v>
      </c>
      <c r="H111" s="26">
        <v>28800</v>
      </c>
      <c r="I111" s="26">
        <v>0</v>
      </c>
      <c r="J111" s="26">
        <v>0</v>
      </c>
      <c r="K111" s="26">
        <v>0</v>
      </c>
      <c r="L111" s="26">
        <v>0</v>
      </c>
      <c r="M111" s="26">
        <v>0</v>
      </c>
    </row>
    <row r="112" spans="1:13" x14ac:dyDescent="0.35">
      <c r="A112" s="26" t="s">
        <v>293</v>
      </c>
      <c r="B112" s="26" t="s">
        <v>294</v>
      </c>
      <c r="C112" s="50" t="s">
        <v>85</v>
      </c>
      <c r="D112" s="50" t="s">
        <v>85</v>
      </c>
      <c r="E112" s="50" t="s">
        <v>63</v>
      </c>
      <c r="F112" s="26">
        <v>4228350</v>
      </c>
      <c r="G112" s="26">
        <v>0</v>
      </c>
      <c r="H112" s="26">
        <v>95000</v>
      </c>
      <c r="I112" s="26">
        <v>28189</v>
      </c>
      <c r="J112" s="26">
        <v>0</v>
      </c>
      <c r="K112" s="26">
        <v>0</v>
      </c>
      <c r="L112" s="26">
        <v>28189</v>
      </c>
      <c r="M112" s="26">
        <v>0</v>
      </c>
    </row>
    <row r="113" spans="1:13" x14ac:dyDescent="0.35">
      <c r="A113" s="26" t="s">
        <v>295</v>
      </c>
      <c r="B113" s="26" t="s">
        <v>296</v>
      </c>
      <c r="C113" s="50" t="s">
        <v>70</v>
      </c>
      <c r="D113" s="50" t="s">
        <v>103</v>
      </c>
      <c r="E113" s="50" t="s">
        <v>63</v>
      </c>
      <c r="F113" s="26">
        <v>0</v>
      </c>
      <c r="G113" s="26">
        <v>0</v>
      </c>
      <c r="H113" s="26">
        <v>53119</v>
      </c>
      <c r="I113" s="26">
        <v>0</v>
      </c>
      <c r="J113" s="26">
        <v>0</v>
      </c>
      <c r="K113" s="26">
        <v>0</v>
      </c>
      <c r="L113" s="26">
        <v>0</v>
      </c>
      <c r="M113" s="26">
        <v>0</v>
      </c>
    </row>
    <row r="114" spans="1:13" x14ac:dyDescent="0.35">
      <c r="A114" s="26" t="s">
        <v>297</v>
      </c>
      <c r="B114" s="26" t="s">
        <v>298</v>
      </c>
      <c r="C114" s="50" t="s">
        <v>90</v>
      </c>
      <c r="D114" s="50" t="s">
        <v>67</v>
      </c>
      <c r="E114" s="50" t="s">
        <v>63</v>
      </c>
      <c r="F114" s="26">
        <v>0</v>
      </c>
      <c r="G114" s="26">
        <v>0</v>
      </c>
      <c r="H114" s="26">
        <v>30000</v>
      </c>
      <c r="I114" s="26">
        <v>0</v>
      </c>
      <c r="J114" s="26">
        <v>0</v>
      </c>
      <c r="K114" s="26">
        <v>0</v>
      </c>
      <c r="L114" s="26">
        <v>0</v>
      </c>
      <c r="M114" s="26">
        <v>0</v>
      </c>
    </row>
    <row r="115" spans="1:13" x14ac:dyDescent="0.35">
      <c r="A115" s="26" t="s">
        <v>299</v>
      </c>
      <c r="B115" s="26" t="s">
        <v>300</v>
      </c>
      <c r="C115" s="50" t="s">
        <v>85</v>
      </c>
      <c r="D115" s="50" t="s">
        <v>85</v>
      </c>
      <c r="E115" s="50" t="s">
        <v>63</v>
      </c>
      <c r="F115" s="26">
        <v>0</v>
      </c>
      <c r="G115" s="26">
        <v>0</v>
      </c>
      <c r="H115" s="26">
        <v>50896</v>
      </c>
      <c r="I115" s="26">
        <v>0</v>
      </c>
      <c r="J115" s="26">
        <v>0</v>
      </c>
      <c r="K115" s="26">
        <v>0</v>
      </c>
      <c r="L115" s="26">
        <v>0</v>
      </c>
      <c r="M115" s="26">
        <v>0</v>
      </c>
    </row>
    <row r="116" spans="1:13" x14ac:dyDescent="0.35">
      <c r="A116" s="26" t="s">
        <v>301</v>
      </c>
      <c r="B116" s="26" t="s">
        <v>302</v>
      </c>
      <c r="C116" s="50" t="s">
        <v>73</v>
      </c>
      <c r="D116" s="50" t="s">
        <v>67</v>
      </c>
      <c r="E116" s="50" t="s">
        <v>63</v>
      </c>
      <c r="F116" s="26">
        <v>0</v>
      </c>
      <c r="G116" s="26">
        <v>0</v>
      </c>
      <c r="H116" s="26">
        <v>27662</v>
      </c>
      <c r="I116" s="26">
        <v>0</v>
      </c>
      <c r="J116" s="26">
        <v>0</v>
      </c>
      <c r="K116" s="26">
        <v>0</v>
      </c>
      <c r="L116" s="26">
        <v>0</v>
      </c>
      <c r="M116" s="26">
        <v>0</v>
      </c>
    </row>
    <row r="117" spans="1:13" x14ac:dyDescent="0.35">
      <c r="A117" s="26" t="s">
        <v>303</v>
      </c>
      <c r="B117" s="26" t="s">
        <v>304</v>
      </c>
      <c r="C117" s="50" t="s">
        <v>85</v>
      </c>
      <c r="D117" s="50" t="s">
        <v>85</v>
      </c>
      <c r="E117" s="50" t="s">
        <v>63</v>
      </c>
      <c r="F117" s="26">
        <v>4107600</v>
      </c>
      <c r="G117" s="26">
        <v>1475400</v>
      </c>
      <c r="H117" s="26">
        <v>90000</v>
      </c>
      <c r="I117" s="26">
        <v>37213</v>
      </c>
      <c r="J117" s="26">
        <v>0</v>
      </c>
      <c r="K117" s="26">
        <v>0</v>
      </c>
      <c r="L117" s="26">
        <v>37213</v>
      </c>
      <c r="M117" s="26">
        <v>0</v>
      </c>
    </row>
    <row r="118" spans="1:13" x14ac:dyDescent="0.35">
      <c r="A118" s="26" t="s">
        <v>305</v>
      </c>
      <c r="B118" s="26" t="s">
        <v>306</v>
      </c>
      <c r="C118" s="50" t="s">
        <v>82</v>
      </c>
      <c r="D118" s="50" t="s">
        <v>67</v>
      </c>
      <c r="E118" s="50" t="s">
        <v>63</v>
      </c>
      <c r="F118" s="26">
        <v>2652150</v>
      </c>
      <c r="G118" s="26">
        <v>0</v>
      </c>
      <c r="H118" s="26">
        <v>28000</v>
      </c>
      <c r="I118" s="26">
        <v>17681</v>
      </c>
      <c r="J118" s="26">
        <v>0</v>
      </c>
      <c r="K118" s="26">
        <v>0</v>
      </c>
      <c r="L118" s="26">
        <v>17681</v>
      </c>
      <c r="M118" s="26">
        <v>0</v>
      </c>
    </row>
    <row r="119" spans="1:13" x14ac:dyDescent="0.35">
      <c r="A119" s="26" t="s">
        <v>307</v>
      </c>
      <c r="B119" s="26" t="s">
        <v>308</v>
      </c>
      <c r="C119" s="50" t="s">
        <v>90</v>
      </c>
      <c r="D119" s="50" t="s">
        <v>67</v>
      </c>
      <c r="E119" s="50" t="s">
        <v>63</v>
      </c>
      <c r="F119" s="26">
        <v>4870650</v>
      </c>
      <c r="G119" s="26">
        <v>0</v>
      </c>
      <c r="H119" s="26">
        <v>52238</v>
      </c>
      <c r="I119" s="26">
        <v>32471</v>
      </c>
      <c r="J119" s="26">
        <v>0</v>
      </c>
      <c r="K119" s="26">
        <v>0</v>
      </c>
      <c r="L119" s="26">
        <v>32471</v>
      </c>
      <c r="M119" s="26">
        <v>2</v>
      </c>
    </row>
    <row r="120" spans="1:13" x14ac:dyDescent="0.35">
      <c r="A120" s="26" t="s">
        <v>309</v>
      </c>
      <c r="B120" s="26" t="s">
        <v>310</v>
      </c>
      <c r="C120" s="50" t="s">
        <v>85</v>
      </c>
      <c r="D120" s="50" t="s">
        <v>85</v>
      </c>
      <c r="E120" s="50" t="s">
        <v>63</v>
      </c>
      <c r="F120" s="26">
        <v>0</v>
      </c>
      <c r="G120" s="26">
        <v>0</v>
      </c>
      <c r="H120" s="26">
        <v>56593</v>
      </c>
      <c r="I120" s="26">
        <v>0</v>
      </c>
      <c r="J120" s="26">
        <v>0</v>
      </c>
      <c r="K120" s="26">
        <v>0</v>
      </c>
      <c r="L120" s="26">
        <v>0</v>
      </c>
      <c r="M120" s="26">
        <v>0</v>
      </c>
    </row>
    <row r="121" spans="1:13" x14ac:dyDescent="0.35">
      <c r="A121" s="26" t="s">
        <v>311</v>
      </c>
      <c r="B121" s="26" t="s">
        <v>312</v>
      </c>
      <c r="C121" s="50" t="s">
        <v>66</v>
      </c>
      <c r="D121" s="50" t="s">
        <v>67</v>
      </c>
      <c r="E121" s="50" t="s">
        <v>63</v>
      </c>
      <c r="F121" s="26">
        <v>2317350</v>
      </c>
      <c r="G121" s="26">
        <v>0</v>
      </c>
      <c r="H121" s="26">
        <v>20949</v>
      </c>
      <c r="I121" s="26">
        <v>15449</v>
      </c>
      <c r="J121" s="26">
        <v>0</v>
      </c>
      <c r="K121" s="26">
        <v>0</v>
      </c>
      <c r="L121" s="26">
        <v>15449</v>
      </c>
      <c r="M121" s="26">
        <v>0</v>
      </c>
    </row>
    <row r="122" spans="1:13" x14ac:dyDescent="0.35">
      <c r="A122" s="26" t="s">
        <v>313</v>
      </c>
      <c r="B122" s="26" t="s">
        <v>314</v>
      </c>
      <c r="C122" s="50" t="s">
        <v>214</v>
      </c>
      <c r="D122" s="50" t="s">
        <v>103</v>
      </c>
      <c r="E122" s="50" t="s">
        <v>63</v>
      </c>
      <c r="F122" s="26">
        <v>2062500</v>
      </c>
      <c r="G122" s="26">
        <v>0</v>
      </c>
      <c r="H122" s="26">
        <v>39156</v>
      </c>
      <c r="I122" s="26">
        <v>13750</v>
      </c>
      <c r="J122" s="26">
        <v>162600</v>
      </c>
      <c r="K122" s="26">
        <v>1084</v>
      </c>
      <c r="L122" s="26">
        <v>14834</v>
      </c>
      <c r="M122" s="26">
        <v>0</v>
      </c>
    </row>
    <row r="123" spans="1:13" x14ac:dyDescent="0.35">
      <c r="A123" s="26" t="s">
        <v>315</v>
      </c>
      <c r="B123" s="26" t="s">
        <v>316</v>
      </c>
      <c r="C123" s="50" t="s">
        <v>66</v>
      </c>
      <c r="D123" s="50" t="s">
        <v>67</v>
      </c>
      <c r="E123" s="50" t="s">
        <v>63</v>
      </c>
      <c r="F123" s="26">
        <v>0</v>
      </c>
      <c r="G123" s="26">
        <v>0</v>
      </c>
      <c r="H123" s="26">
        <v>38121</v>
      </c>
      <c r="I123" s="26">
        <v>0</v>
      </c>
      <c r="J123" s="26">
        <v>0</v>
      </c>
      <c r="K123" s="26">
        <v>0</v>
      </c>
      <c r="L123" s="26">
        <v>0</v>
      </c>
      <c r="M123" s="26">
        <v>0</v>
      </c>
    </row>
    <row r="124" spans="1:13" x14ac:dyDescent="0.35">
      <c r="A124" s="26" t="s">
        <v>317</v>
      </c>
      <c r="B124" s="26" t="s">
        <v>318</v>
      </c>
      <c r="C124" s="50" t="s">
        <v>66</v>
      </c>
      <c r="D124" s="50" t="s">
        <v>67</v>
      </c>
      <c r="E124" s="50" t="s">
        <v>63</v>
      </c>
      <c r="F124" s="26">
        <v>4668450</v>
      </c>
      <c r="G124" s="26">
        <v>0</v>
      </c>
      <c r="H124" s="26">
        <v>45593</v>
      </c>
      <c r="I124" s="26">
        <v>31123</v>
      </c>
      <c r="J124" s="26">
        <v>0</v>
      </c>
      <c r="K124" s="26">
        <v>0</v>
      </c>
      <c r="L124" s="26">
        <v>31123</v>
      </c>
      <c r="M124" s="26">
        <v>0</v>
      </c>
    </row>
    <row r="125" spans="1:13" x14ac:dyDescent="0.35">
      <c r="A125" s="26" t="s">
        <v>319</v>
      </c>
      <c r="B125" s="26" t="s">
        <v>320</v>
      </c>
      <c r="C125" s="50" t="s">
        <v>85</v>
      </c>
      <c r="D125" s="50" t="s">
        <v>85</v>
      </c>
      <c r="E125" s="50" t="s">
        <v>63</v>
      </c>
      <c r="F125" s="26">
        <v>0</v>
      </c>
      <c r="G125" s="26">
        <v>0</v>
      </c>
      <c r="H125" s="26">
        <v>81160</v>
      </c>
      <c r="I125" s="26">
        <v>0</v>
      </c>
      <c r="J125" s="26">
        <v>0</v>
      </c>
      <c r="K125" s="26">
        <v>0</v>
      </c>
      <c r="L125" s="26">
        <v>0</v>
      </c>
      <c r="M125" s="26">
        <v>0</v>
      </c>
    </row>
    <row r="126" spans="1:13" x14ac:dyDescent="0.35">
      <c r="A126" s="26" t="s">
        <v>321</v>
      </c>
      <c r="B126" s="26" t="s">
        <v>322</v>
      </c>
      <c r="C126" s="50" t="s">
        <v>110</v>
      </c>
      <c r="D126" s="50" t="s">
        <v>103</v>
      </c>
      <c r="E126" s="50" t="s">
        <v>63</v>
      </c>
      <c r="F126" s="26">
        <v>0</v>
      </c>
      <c r="G126" s="26">
        <v>0</v>
      </c>
      <c r="H126" s="26">
        <v>61600</v>
      </c>
      <c r="I126" s="26">
        <v>0</v>
      </c>
      <c r="J126" s="26">
        <v>0</v>
      </c>
      <c r="K126" s="26">
        <v>0</v>
      </c>
      <c r="L126" s="26">
        <v>0</v>
      </c>
      <c r="M126" s="26">
        <v>0</v>
      </c>
    </row>
    <row r="127" spans="1:13" x14ac:dyDescent="0.35">
      <c r="A127" s="26" t="s">
        <v>323</v>
      </c>
      <c r="B127" s="26" t="s">
        <v>324</v>
      </c>
      <c r="C127" s="50" t="s">
        <v>82</v>
      </c>
      <c r="D127" s="50" t="s">
        <v>67</v>
      </c>
      <c r="E127" s="50" t="s">
        <v>63</v>
      </c>
      <c r="F127" s="26">
        <v>1662750</v>
      </c>
      <c r="G127" s="26">
        <v>1350</v>
      </c>
      <c r="H127" s="26">
        <v>23733</v>
      </c>
      <c r="I127" s="26">
        <v>11094</v>
      </c>
      <c r="J127" s="26">
        <v>0</v>
      </c>
      <c r="K127" s="26">
        <v>0</v>
      </c>
      <c r="L127" s="26">
        <v>11094</v>
      </c>
      <c r="M127" s="26">
        <v>0</v>
      </c>
    </row>
    <row r="128" spans="1:13" x14ac:dyDescent="0.35">
      <c r="A128" s="26" t="s">
        <v>325</v>
      </c>
      <c r="B128" s="26" t="s">
        <v>326</v>
      </c>
      <c r="C128" s="50" t="s">
        <v>73</v>
      </c>
      <c r="D128" s="50" t="s">
        <v>67</v>
      </c>
      <c r="E128" s="50" t="s">
        <v>63</v>
      </c>
      <c r="F128" s="26">
        <v>2406900</v>
      </c>
      <c r="G128" s="26">
        <v>0</v>
      </c>
      <c r="H128" s="26">
        <v>35973</v>
      </c>
      <c r="I128" s="26">
        <v>16204</v>
      </c>
      <c r="J128" s="26">
        <v>0</v>
      </c>
      <c r="K128" s="26">
        <v>0</v>
      </c>
      <c r="L128" s="26">
        <v>16204</v>
      </c>
      <c r="M128" s="26">
        <v>0</v>
      </c>
    </row>
    <row r="129" spans="1:13" x14ac:dyDescent="0.35">
      <c r="A129" s="26" t="s">
        <v>327</v>
      </c>
      <c r="B129" s="26" t="s">
        <v>328</v>
      </c>
      <c r="C129" s="50" t="s">
        <v>85</v>
      </c>
      <c r="D129" s="50" t="s">
        <v>85</v>
      </c>
      <c r="E129" s="50" t="s">
        <v>63</v>
      </c>
      <c r="F129" s="26">
        <v>5673150</v>
      </c>
      <c r="G129" s="26">
        <v>0</v>
      </c>
      <c r="H129" s="26">
        <v>78000</v>
      </c>
      <c r="I129" s="26">
        <v>37821</v>
      </c>
      <c r="J129" s="26">
        <v>0</v>
      </c>
      <c r="K129" s="26">
        <v>0</v>
      </c>
      <c r="L129" s="26">
        <v>37821</v>
      </c>
      <c r="M129" s="26">
        <v>0</v>
      </c>
    </row>
    <row r="130" spans="1:13" x14ac:dyDescent="0.35">
      <c r="A130" s="26" t="s">
        <v>329</v>
      </c>
      <c r="B130" s="26" t="s">
        <v>330</v>
      </c>
      <c r="C130" s="50" t="s">
        <v>73</v>
      </c>
      <c r="D130" s="50" t="s">
        <v>67</v>
      </c>
      <c r="E130" s="50" t="s">
        <v>63</v>
      </c>
      <c r="F130" s="26">
        <v>0</v>
      </c>
      <c r="G130" s="26">
        <v>0</v>
      </c>
      <c r="H130" s="26">
        <v>42265</v>
      </c>
      <c r="I130" s="26">
        <v>0</v>
      </c>
      <c r="J130" s="26">
        <v>0</v>
      </c>
      <c r="K130" s="26">
        <v>0</v>
      </c>
      <c r="L130" s="26">
        <v>0</v>
      </c>
      <c r="M130" s="26">
        <v>0</v>
      </c>
    </row>
    <row r="131" spans="1:13" x14ac:dyDescent="0.35">
      <c r="A131" s="26" t="s">
        <v>331</v>
      </c>
      <c r="B131" s="26" t="s">
        <v>332</v>
      </c>
      <c r="C131" s="50" t="s">
        <v>66</v>
      </c>
      <c r="D131" s="50" t="s">
        <v>67</v>
      </c>
      <c r="E131" s="50" t="s">
        <v>63</v>
      </c>
      <c r="F131" s="26">
        <v>2621250</v>
      </c>
      <c r="G131" s="26">
        <v>24450</v>
      </c>
      <c r="H131" s="26">
        <v>35452</v>
      </c>
      <c r="I131" s="26">
        <v>17638</v>
      </c>
      <c r="J131" s="26">
        <v>0</v>
      </c>
      <c r="K131" s="26">
        <v>0</v>
      </c>
      <c r="L131" s="26">
        <v>17638</v>
      </c>
      <c r="M131" s="26">
        <v>0</v>
      </c>
    </row>
    <row r="132" spans="1:13" x14ac:dyDescent="0.35">
      <c r="A132" s="26" t="s">
        <v>333</v>
      </c>
      <c r="B132" s="26" t="s">
        <v>334</v>
      </c>
      <c r="C132" s="50" t="s">
        <v>85</v>
      </c>
      <c r="D132" s="50" t="s">
        <v>85</v>
      </c>
      <c r="E132" s="50" t="s">
        <v>63</v>
      </c>
      <c r="F132" s="26">
        <v>4220100</v>
      </c>
      <c r="G132" s="26">
        <v>0</v>
      </c>
      <c r="H132" s="26">
        <v>75000</v>
      </c>
      <c r="I132" s="26">
        <v>28134</v>
      </c>
      <c r="J132" s="26">
        <v>0</v>
      </c>
      <c r="K132" s="26">
        <v>0</v>
      </c>
      <c r="L132" s="26">
        <v>28134</v>
      </c>
      <c r="M132" s="26">
        <v>0</v>
      </c>
    </row>
    <row r="133" spans="1:13" x14ac:dyDescent="0.35">
      <c r="A133" s="26" t="s">
        <v>335</v>
      </c>
      <c r="B133" s="26" t="s">
        <v>336</v>
      </c>
      <c r="C133" s="50" t="s">
        <v>82</v>
      </c>
      <c r="D133" s="50" t="s">
        <v>67</v>
      </c>
      <c r="E133" s="50" t="s">
        <v>63</v>
      </c>
      <c r="F133" s="26">
        <v>6495300</v>
      </c>
      <c r="G133" s="26">
        <v>0</v>
      </c>
      <c r="H133" s="26">
        <v>61930</v>
      </c>
      <c r="I133" s="26">
        <v>43302</v>
      </c>
      <c r="J133" s="26">
        <v>0</v>
      </c>
      <c r="K133" s="26">
        <v>0</v>
      </c>
      <c r="L133" s="26">
        <v>43302</v>
      </c>
      <c r="M133" s="26">
        <v>0</v>
      </c>
    </row>
    <row r="134" spans="1:13" x14ac:dyDescent="0.35">
      <c r="A134" s="26" t="s">
        <v>337</v>
      </c>
      <c r="B134" s="26" t="s">
        <v>338</v>
      </c>
      <c r="C134" s="50" t="s">
        <v>70</v>
      </c>
      <c r="D134" s="50" t="s">
        <v>67</v>
      </c>
      <c r="E134" s="50" t="s">
        <v>63</v>
      </c>
      <c r="F134" s="26">
        <v>0</v>
      </c>
      <c r="G134" s="26">
        <v>0</v>
      </c>
      <c r="H134" s="26">
        <v>34500</v>
      </c>
      <c r="I134" s="26">
        <v>0</v>
      </c>
      <c r="J134" s="26">
        <v>0</v>
      </c>
      <c r="K134" s="26">
        <v>0</v>
      </c>
      <c r="L134" s="26">
        <v>0</v>
      </c>
      <c r="M134" s="26">
        <v>0</v>
      </c>
    </row>
    <row r="135" spans="1:13" x14ac:dyDescent="0.35">
      <c r="A135" s="26" t="s">
        <v>339</v>
      </c>
      <c r="B135" s="26" t="s">
        <v>340</v>
      </c>
      <c r="C135" s="50" t="s">
        <v>82</v>
      </c>
      <c r="D135" s="50" t="s">
        <v>67</v>
      </c>
      <c r="E135" s="50" t="s">
        <v>63</v>
      </c>
      <c r="F135" s="26">
        <v>5202600</v>
      </c>
      <c r="G135" s="26">
        <v>0</v>
      </c>
      <c r="H135" s="26">
        <v>55263</v>
      </c>
      <c r="I135" s="26">
        <v>34684</v>
      </c>
      <c r="J135" s="26">
        <v>0</v>
      </c>
      <c r="K135" s="26">
        <v>0</v>
      </c>
      <c r="L135" s="26">
        <v>34684</v>
      </c>
      <c r="M135" s="26">
        <v>0</v>
      </c>
    </row>
    <row r="136" spans="1:13" x14ac:dyDescent="0.35">
      <c r="A136" s="26" t="s">
        <v>341</v>
      </c>
      <c r="B136" s="26" t="s">
        <v>342</v>
      </c>
      <c r="C136" s="50" t="s">
        <v>66</v>
      </c>
      <c r="D136" s="50" t="s">
        <v>103</v>
      </c>
      <c r="E136" s="50" t="s">
        <v>63</v>
      </c>
      <c r="F136" s="26">
        <v>1672950</v>
      </c>
      <c r="G136" s="26">
        <v>0</v>
      </c>
      <c r="H136" s="26">
        <v>56583</v>
      </c>
      <c r="I136" s="26">
        <v>11153</v>
      </c>
      <c r="J136" s="26">
        <v>0</v>
      </c>
      <c r="K136" s="26">
        <v>0</v>
      </c>
      <c r="L136" s="26">
        <v>11153</v>
      </c>
      <c r="M136" s="26">
        <v>0</v>
      </c>
    </row>
    <row r="137" spans="1:13" x14ac:dyDescent="0.35">
      <c r="A137" s="26" t="s">
        <v>343</v>
      </c>
      <c r="B137" s="26" t="s">
        <v>344</v>
      </c>
      <c r="C137" s="50" t="s">
        <v>102</v>
      </c>
      <c r="D137" s="50" t="s">
        <v>103</v>
      </c>
      <c r="E137" s="50" t="s">
        <v>63</v>
      </c>
      <c r="F137" s="26">
        <v>25500</v>
      </c>
      <c r="G137" s="26">
        <v>0</v>
      </c>
      <c r="H137" s="26">
        <v>331</v>
      </c>
      <c r="I137" s="26">
        <v>170</v>
      </c>
      <c r="J137" s="26">
        <v>0</v>
      </c>
      <c r="K137" s="26">
        <v>0</v>
      </c>
      <c r="L137" s="26">
        <v>170</v>
      </c>
      <c r="M137" s="26">
        <v>0</v>
      </c>
    </row>
    <row r="138" spans="1:13" x14ac:dyDescent="0.35">
      <c r="A138" s="26" t="s">
        <v>345</v>
      </c>
      <c r="B138" s="26" t="s">
        <v>346</v>
      </c>
      <c r="C138" s="50" t="s">
        <v>85</v>
      </c>
      <c r="D138" s="50" t="s">
        <v>85</v>
      </c>
      <c r="E138" s="50" t="s">
        <v>63</v>
      </c>
      <c r="F138" s="26">
        <v>5089350</v>
      </c>
      <c r="G138" s="26">
        <v>112950</v>
      </c>
      <c r="H138" s="26">
        <v>70000</v>
      </c>
      <c r="I138" s="26">
        <v>34682</v>
      </c>
      <c r="J138" s="26">
        <v>0</v>
      </c>
      <c r="K138" s="26">
        <v>0</v>
      </c>
      <c r="L138" s="26">
        <v>34682</v>
      </c>
      <c r="M138" s="26">
        <v>0</v>
      </c>
    </row>
    <row r="139" spans="1:13" x14ac:dyDescent="0.35">
      <c r="A139" s="26" t="s">
        <v>347</v>
      </c>
      <c r="B139" s="26" t="s">
        <v>348</v>
      </c>
      <c r="C139" s="50" t="s">
        <v>85</v>
      </c>
      <c r="D139" s="50" t="s">
        <v>85</v>
      </c>
      <c r="E139" s="50" t="s">
        <v>63</v>
      </c>
      <c r="F139" s="26">
        <v>1489200</v>
      </c>
      <c r="G139" s="26">
        <v>0</v>
      </c>
      <c r="H139" s="26">
        <v>26060</v>
      </c>
      <c r="I139" s="26">
        <v>9928</v>
      </c>
      <c r="J139" s="26">
        <v>0</v>
      </c>
      <c r="K139" s="26">
        <v>0</v>
      </c>
      <c r="L139" s="26">
        <v>9928</v>
      </c>
      <c r="M139" s="26">
        <v>0</v>
      </c>
    </row>
    <row r="140" spans="1:13" x14ac:dyDescent="0.35">
      <c r="A140" s="26" t="s">
        <v>349</v>
      </c>
      <c r="B140" s="26" t="s">
        <v>350</v>
      </c>
      <c r="C140" s="50" t="s">
        <v>82</v>
      </c>
      <c r="D140" s="50" t="s">
        <v>67</v>
      </c>
      <c r="E140" s="50" t="s">
        <v>63</v>
      </c>
      <c r="F140" s="26">
        <v>0</v>
      </c>
      <c r="G140" s="26">
        <v>0</v>
      </c>
      <c r="H140" s="26">
        <v>65627</v>
      </c>
      <c r="I140" s="26">
        <v>0</v>
      </c>
      <c r="J140" s="26">
        <v>0</v>
      </c>
      <c r="K140" s="26">
        <v>0</v>
      </c>
      <c r="L140" s="26">
        <v>0</v>
      </c>
      <c r="M140" s="26">
        <v>0</v>
      </c>
    </row>
    <row r="141" spans="1:13" x14ac:dyDescent="0.35">
      <c r="A141" s="26" t="s">
        <v>351</v>
      </c>
      <c r="B141" s="26" t="s">
        <v>352</v>
      </c>
      <c r="C141" s="50" t="s">
        <v>90</v>
      </c>
      <c r="D141" s="50" t="s">
        <v>103</v>
      </c>
      <c r="E141" s="50" t="s">
        <v>63</v>
      </c>
      <c r="F141" s="26">
        <v>7240050</v>
      </c>
      <c r="G141" s="26">
        <v>1059750</v>
      </c>
      <c r="H141" s="26">
        <v>120266</v>
      </c>
      <c r="I141" s="26">
        <v>55332</v>
      </c>
      <c r="J141" s="26">
        <v>0</v>
      </c>
      <c r="K141" s="26">
        <v>0</v>
      </c>
      <c r="L141" s="26">
        <v>55332</v>
      </c>
      <c r="M141" s="26">
        <v>0</v>
      </c>
    </row>
    <row r="142" spans="1:13" x14ac:dyDescent="0.35">
      <c r="A142" s="26" t="s">
        <v>353</v>
      </c>
      <c r="B142" s="26" t="s">
        <v>354</v>
      </c>
      <c r="C142" s="50" t="s">
        <v>85</v>
      </c>
      <c r="D142" s="50" t="s">
        <v>85</v>
      </c>
      <c r="E142" s="50" t="s">
        <v>63</v>
      </c>
      <c r="F142" s="26">
        <v>3030150</v>
      </c>
      <c r="G142" s="26">
        <v>0</v>
      </c>
      <c r="H142" s="26">
        <v>37897</v>
      </c>
      <c r="I142" s="26">
        <v>20201</v>
      </c>
      <c r="J142" s="26">
        <v>0</v>
      </c>
      <c r="K142" s="26">
        <v>0</v>
      </c>
      <c r="L142" s="26">
        <v>20201</v>
      </c>
      <c r="M142" s="26">
        <v>0</v>
      </c>
    </row>
    <row r="143" spans="1:13" x14ac:dyDescent="0.35">
      <c r="A143" s="26" t="s">
        <v>355</v>
      </c>
      <c r="B143" s="26" t="s">
        <v>356</v>
      </c>
      <c r="C143" s="50" t="s">
        <v>90</v>
      </c>
      <c r="D143" s="50" t="s">
        <v>91</v>
      </c>
      <c r="E143" s="50" t="s">
        <v>63</v>
      </c>
      <c r="F143" s="26">
        <v>0</v>
      </c>
      <c r="G143" s="26">
        <v>0</v>
      </c>
      <c r="H143" s="26">
        <v>160909</v>
      </c>
      <c r="I143" s="26">
        <v>0</v>
      </c>
      <c r="J143" s="26">
        <v>0</v>
      </c>
      <c r="K143" s="26">
        <v>0</v>
      </c>
      <c r="L143" s="26">
        <v>0</v>
      </c>
      <c r="M143" s="26">
        <v>0</v>
      </c>
    </row>
    <row r="144" spans="1:13" x14ac:dyDescent="0.35">
      <c r="A144" s="26" t="s">
        <v>357</v>
      </c>
      <c r="B144" s="26" t="s">
        <v>358</v>
      </c>
      <c r="C144" s="50" t="s">
        <v>70</v>
      </c>
      <c r="D144" s="50" t="s">
        <v>91</v>
      </c>
      <c r="E144" s="50" t="s">
        <v>63</v>
      </c>
      <c r="F144" s="26">
        <v>1761300</v>
      </c>
      <c r="G144" s="26">
        <v>0</v>
      </c>
      <c r="H144" s="26">
        <v>65000</v>
      </c>
      <c r="I144" s="26">
        <v>11742</v>
      </c>
      <c r="J144" s="26">
        <v>0</v>
      </c>
      <c r="K144" s="26">
        <v>0</v>
      </c>
      <c r="L144" s="26">
        <v>11742</v>
      </c>
      <c r="M144" s="26">
        <v>0</v>
      </c>
    </row>
    <row r="145" spans="1:13" x14ac:dyDescent="0.35">
      <c r="A145" s="26" t="s">
        <v>359</v>
      </c>
      <c r="B145" s="26" t="s">
        <v>360</v>
      </c>
      <c r="C145" s="50" t="s">
        <v>85</v>
      </c>
      <c r="D145" s="50" t="s">
        <v>85</v>
      </c>
      <c r="E145" s="50" t="s">
        <v>63</v>
      </c>
      <c r="F145" s="26">
        <v>5593950</v>
      </c>
      <c r="G145" s="26">
        <v>0</v>
      </c>
      <c r="H145" s="26">
        <v>112325</v>
      </c>
      <c r="I145" s="26">
        <v>37293</v>
      </c>
      <c r="J145" s="26">
        <v>0</v>
      </c>
      <c r="K145" s="26">
        <v>0</v>
      </c>
      <c r="L145" s="26">
        <v>37293</v>
      </c>
      <c r="M145" s="26">
        <v>0</v>
      </c>
    </row>
    <row r="146" spans="1:13" x14ac:dyDescent="0.35">
      <c r="A146" s="26" t="s">
        <v>361</v>
      </c>
      <c r="B146" s="26" t="s">
        <v>362</v>
      </c>
      <c r="C146" s="50" t="s">
        <v>70</v>
      </c>
      <c r="D146" s="50" t="s">
        <v>67</v>
      </c>
      <c r="E146" s="50" t="s">
        <v>63</v>
      </c>
      <c r="F146" s="26">
        <v>0</v>
      </c>
      <c r="G146" s="26">
        <v>0</v>
      </c>
      <c r="H146" s="26">
        <v>58961</v>
      </c>
      <c r="I146" s="26">
        <v>0</v>
      </c>
      <c r="J146" s="26">
        <v>0</v>
      </c>
      <c r="K146" s="26">
        <v>0</v>
      </c>
      <c r="L146" s="26">
        <v>0</v>
      </c>
      <c r="M146" s="26">
        <v>0</v>
      </c>
    </row>
    <row r="147" spans="1:13" x14ac:dyDescent="0.35">
      <c r="A147" s="26" t="s">
        <v>363</v>
      </c>
      <c r="B147" s="26" t="s">
        <v>364</v>
      </c>
      <c r="C147" s="50" t="s">
        <v>90</v>
      </c>
      <c r="D147" s="50" t="s">
        <v>91</v>
      </c>
      <c r="E147" s="50" t="s">
        <v>63</v>
      </c>
      <c r="F147" s="26">
        <v>21817050</v>
      </c>
      <c r="G147" s="26">
        <v>0</v>
      </c>
      <c r="H147" s="26">
        <v>310000</v>
      </c>
      <c r="I147" s="26">
        <v>145807</v>
      </c>
      <c r="J147" s="26">
        <v>0</v>
      </c>
      <c r="K147" s="26">
        <v>0</v>
      </c>
      <c r="L147" s="26">
        <v>145807</v>
      </c>
      <c r="M147" s="26">
        <v>0</v>
      </c>
    </row>
    <row r="148" spans="1:13" x14ac:dyDescent="0.35">
      <c r="A148" s="26" t="s">
        <v>365</v>
      </c>
      <c r="B148" s="26" t="s">
        <v>366</v>
      </c>
      <c r="C148" s="50" t="s">
        <v>73</v>
      </c>
      <c r="D148" s="50" t="s">
        <v>103</v>
      </c>
      <c r="E148" s="50" t="s">
        <v>63</v>
      </c>
      <c r="F148" s="26">
        <v>6667950</v>
      </c>
      <c r="G148" s="26">
        <v>0</v>
      </c>
      <c r="H148" s="26">
        <v>135911</v>
      </c>
      <c r="I148" s="26">
        <v>44453</v>
      </c>
      <c r="J148" s="26">
        <v>0</v>
      </c>
      <c r="K148" s="26">
        <v>0</v>
      </c>
      <c r="L148" s="26">
        <v>44453</v>
      </c>
      <c r="M148" s="26">
        <v>0</v>
      </c>
    </row>
    <row r="149" spans="1:13" x14ac:dyDescent="0.35">
      <c r="A149" s="26" t="s">
        <v>367</v>
      </c>
      <c r="B149" s="26" t="s">
        <v>368</v>
      </c>
      <c r="C149" s="50" t="s">
        <v>66</v>
      </c>
      <c r="D149" s="50" t="s">
        <v>67</v>
      </c>
      <c r="E149" s="50" t="s">
        <v>63</v>
      </c>
      <c r="F149" s="26">
        <v>3000600</v>
      </c>
      <c r="G149" s="26">
        <v>0</v>
      </c>
      <c r="H149" s="26">
        <v>24517</v>
      </c>
      <c r="I149" s="26">
        <v>20004</v>
      </c>
      <c r="J149" s="26">
        <v>0</v>
      </c>
      <c r="K149" s="26">
        <v>0</v>
      </c>
      <c r="L149" s="26">
        <v>20004</v>
      </c>
      <c r="M149" s="26">
        <v>0</v>
      </c>
    </row>
    <row r="150" spans="1:13" x14ac:dyDescent="0.35">
      <c r="A150" s="26" t="s">
        <v>369</v>
      </c>
      <c r="B150" s="26" t="s">
        <v>370</v>
      </c>
      <c r="C150" s="50" t="s">
        <v>85</v>
      </c>
      <c r="D150" s="50" t="s">
        <v>85</v>
      </c>
      <c r="E150" s="50" t="s">
        <v>63</v>
      </c>
      <c r="F150" s="26">
        <v>0</v>
      </c>
      <c r="G150" s="26">
        <v>0</v>
      </c>
      <c r="H150" s="26">
        <v>112623</v>
      </c>
      <c r="I150" s="26">
        <v>0</v>
      </c>
      <c r="J150" s="26">
        <v>0</v>
      </c>
      <c r="K150" s="26">
        <v>0</v>
      </c>
      <c r="L150" s="26">
        <v>0</v>
      </c>
      <c r="M150" s="26">
        <v>0</v>
      </c>
    </row>
    <row r="151" spans="1:13" x14ac:dyDescent="0.35">
      <c r="A151" s="26" t="s">
        <v>371</v>
      </c>
      <c r="B151" s="26" t="s">
        <v>372</v>
      </c>
      <c r="C151" s="50" t="s">
        <v>110</v>
      </c>
      <c r="D151" s="50" t="s">
        <v>67</v>
      </c>
      <c r="E151" s="50" t="s">
        <v>63</v>
      </c>
      <c r="F151" s="26">
        <v>3448050</v>
      </c>
      <c r="G151" s="26">
        <v>0</v>
      </c>
      <c r="H151" s="26">
        <v>35799</v>
      </c>
      <c r="I151" s="26">
        <v>22987</v>
      </c>
      <c r="J151" s="26">
        <v>0</v>
      </c>
      <c r="K151" s="26">
        <v>0</v>
      </c>
      <c r="L151" s="26">
        <v>22987</v>
      </c>
      <c r="M151" s="26">
        <v>0</v>
      </c>
    </row>
    <row r="152" spans="1:13" x14ac:dyDescent="0.35">
      <c r="A152" s="26" t="s">
        <v>373</v>
      </c>
      <c r="B152" s="26" t="s">
        <v>374</v>
      </c>
      <c r="C152" s="50" t="s">
        <v>73</v>
      </c>
      <c r="D152" s="50" t="s">
        <v>67</v>
      </c>
      <c r="E152" s="50" t="s">
        <v>63</v>
      </c>
      <c r="F152" s="26">
        <v>27150</v>
      </c>
      <c r="G152" s="26">
        <v>0</v>
      </c>
      <c r="H152" s="26">
        <v>44709</v>
      </c>
      <c r="I152" s="26">
        <v>181</v>
      </c>
      <c r="J152" s="26">
        <v>0</v>
      </c>
      <c r="K152" s="26">
        <v>0</v>
      </c>
      <c r="L152" s="26">
        <v>181</v>
      </c>
      <c r="M152" s="26">
        <v>0</v>
      </c>
    </row>
    <row r="153" spans="1:13" x14ac:dyDescent="0.35">
      <c r="A153" s="26" t="s">
        <v>375</v>
      </c>
      <c r="B153" s="26" t="s">
        <v>376</v>
      </c>
      <c r="C153" s="50" t="s">
        <v>70</v>
      </c>
      <c r="D153" s="50" t="s">
        <v>91</v>
      </c>
      <c r="E153" s="50" t="s">
        <v>63</v>
      </c>
      <c r="F153" s="26">
        <v>0</v>
      </c>
      <c r="G153" s="26">
        <v>0</v>
      </c>
      <c r="H153" s="26">
        <v>215862</v>
      </c>
      <c r="I153" s="26">
        <v>0</v>
      </c>
      <c r="J153" s="26">
        <v>0</v>
      </c>
      <c r="K153" s="26">
        <v>0</v>
      </c>
      <c r="L153" s="26">
        <v>0</v>
      </c>
      <c r="M153" s="26">
        <v>0</v>
      </c>
    </row>
    <row r="154" spans="1:13" x14ac:dyDescent="0.35">
      <c r="A154" s="26" t="s">
        <v>377</v>
      </c>
      <c r="B154" s="26" t="s">
        <v>378</v>
      </c>
      <c r="C154" s="50" t="s">
        <v>82</v>
      </c>
      <c r="D154" s="50" t="s">
        <v>103</v>
      </c>
      <c r="E154" s="50" t="s">
        <v>63</v>
      </c>
      <c r="F154" s="26">
        <v>0</v>
      </c>
      <c r="G154" s="26">
        <v>0</v>
      </c>
      <c r="H154" s="26">
        <v>73122</v>
      </c>
      <c r="I154" s="26">
        <v>0</v>
      </c>
      <c r="J154" s="26">
        <v>0</v>
      </c>
      <c r="K154" s="26">
        <v>0</v>
      </c>
      <c r="L154" s="26">
        <v>0</v>
      </c>
      <c r="M154" s="26">
        <v>0</v>
      </c>
    </row>
    <row r="155" spans="1:13" x14ac:dyDescent="0.35">
      <c r="A155" s="26" t="s">
        <v>379</v>
      </c>
      <c r="B155" s="26" t="s">
        <v>380</v>
      </c>
      <c r="C155" s="50" t="s">
        <v>66</v>
      </c>
      <c r="D155" s="50" t="s">
        <v>67</v>
      </c>
      <c r="E155" s="50" t="s">
        <v>63</v>
      </c>
      <c r="F155" s="26">
        <v>5310750</v>
      </c>
      <c r="G155" s="26">
        <v>0</v>
      </c>
      <c r="H155" s="26">
        <v>51768</v>
      </c>
      <c r="I155" s="26">
        <v>35405</v>
      </c>
      <c r="J155" s="26">
        <v>0</v>
      </c>
      <c r="K155" s="26">
        <v>0</v>
      </c>
      <c r="L155" s="26">
        <v>35405</v>
      </c>
      <c r="M155" s="26">
        <v>0</v>
      </c>
    </row>
    <row r="156" spans="1:13" x14ac:dyDescent="0.35">
      <c r="A156" s="26" t="s">
        <v>381</v>
      </c>
      <c r="B156" s="26" t="s">
        <v>382</v>
      </c>
      <c r="C156" s="50" t="s">
        <v>82</v>
      </c>
      <c r="D156" s="50" t="s">
        <v>67</v>
      </c>
      <c r="E156" s="50" t="s">
        <v>63</v>
      </c>
      <c r="F156" s="26">
        <v>0</v>
      </c>
      <c r="G156" s="26">
        <v>0</v>
      </c>
      <c r="H156" s="26">
        <v>19338</v>
      </c>
      <c r="I156" s="26">
        <v>0</v>
      </c>
      <c r="J156" s="26">
        <v>0</v>
      </c>
      <c r="K156" s="26">
        <v>0</v>
      </c>
      <c r="L156" s="26">
        <v>0</v>
      </c>
      <c r="M156" s="26">
        <v>0</v>
      </c>
    </row>
    <row r="157" spans="1:13" x14ac:dyDescent="0.35">
      <c r="A157" s="26" t="s">
        <v>383</v>
      </c>
      <c r="B157" s="26" t="s">
        <v>384</v>
      </c>
      <c r="C157" s="50" t="s">
        <v>110</v>
      </c>
      <c r="D157" s="50" t="s">
        <v>67</v>
      </c>
      <c r="E157" s="50" t="s">
        <v>63</v>
      </c>
      <c r="F157" s="26">
        <v>0</v>
      </c>
      <c r="G157" s="26">
        <v>0</v>
      </c>
      <c r="H157" s="26">
        <v>24400</v>
      </c>
      <c r="I157" s="26">
        <v>0</v>
      </c>
      <c r="J157" s="26">
        <v>0</v>
      </c>
      <c r="K157" s="26">
        <v>0</v>
      </c>
      <c r="L157" s="26">
        <v>0</v>
      </c>
      <c r="M157" s="26">
        <v>0</v>
      </c>
    </row>
    <row r="158" spans="1:13" x14ac:dyDescent="0.35">
      <c r="A158" s="26" t="s">
        <v>385</v>
      </c>
      <c r="B158" s="26" t="s">
        <v>386</v>
      </c>
      <c r="C158" s="50" t="s">
        <v>70</v>
      </c>
      <c r="D158" s="50" t="s">
        <v>91</v>
      </c>
      <c r="E158" s="50" t="s">
        <v>63</v>
      </c>
      <c r="F158" s="26">
        <v>16511550</v>
      </c>
      <c r="G158" s="26">
        <v>0</v>
      </c>
      <c r="H158" s="26">
        <v>212884</v>
      </c>
      <c r="I158" s="26">
        <v>110077</v>
      </c>
      <c r="J158" s="26">
        <v>0</v>
      </c>
      <c r="K158" s="26">
        <v>0</v>
      </c>
      <c r="L158" s="26">
        <v>110077</v>
      </c>
      <c r="M158" s="26">
        <v>0</v>
      </c>
    </row>
    <row r="159" spans="1:13" x14ac:dyDescent="0.35">
      <c r="A159" s="26" t="s">
        <v>387</v>
      </c>
      <c r="B159" s="26" t="s">
        <v>388</v>
      </c>
      <c r="C159" s="50" t="s">
        <v>73</v>
      </c>
      <c r="D159" s="50" t="s">
        <v>67</v>
      </c>
      <c r="E159" s="50" t="s">
        <v>63</v>
      </c>
      <c r="F159" s="26">
        <v>4047300</v>
      </c>
      <c r="G159" s="26">
        <v>0</v>
      </c>
      <c r="H159" s="26">
        <v>49976</v>
      </c>
      <c r="I159" s="26">
        <v>26982</v>
      </c>
      <c r="J159" s="26">
        <v>0</v>
      </c>
      <c r="K159" s="26">
        <v>0</v>
      </c>
      <c r="L159" s="26">
        <v>26982</v>
      </c>
      <c r="M159" s="26">
        <v>0</v>
      </c>
    </row>
    <row r="160" spans="1:13" x14ac:dyDescent="0.35">
      <c r="A160" s="26" t="s">
        <v>389</v>
      </c>
      <c r="B160" s="26" t="s">
        <v>390</v>
      </c>
      <c r="C160" s="50" t="s">
        <v>66</v>
      </c>
      <c r="D160" s="50" t="s">
        <v>103</v>
      </c>
      <c r="E160" s="50" t="s">
        <v>63</v>
      </c>
      <c r="F160" s="26">
        <v>1925100</v>
      </c>
      <c r="G160" s="26">
        <v>0</v>
      </c>
      <c r="H160" s="26">
        <v>104000</v>
      </c>
      <c r="I160" s="26">
        <v>12834</v>
      </c>
      <c r="J160" s="26">
        <v>0</v>
      </c>
      <c r="K160" s="26">
        <v>0</v>
      </c>
      <c r="L160" s="26">
        <v>12834</v>
      </c>
      <c r="M160" s="26">
        <v>0</v>
      </c>
    </row>
    <row r="161" spans="1:13" x14ac:dyDescent="0.35">
      <c r="A161" s="26" t="s">
        <v>391</v>
      </c>
      <c r="B161" s="26" t="s">
        <v>392</v>
      </c>
      <c r="C161" s="50" t="s">
        <v>73</v>
      </c>
      <c r="D161" s="50" t="s">
        <v>67</v>
      </c>
      <c r="E161" s="50" t="s">
        <v>63</v>
      </c>
      <c r="F161" s="26">
        <v>1686450</v>
      </c>
      <c r="G161" s="26">
        <v>0</v>
      </c>
      <c r="H161" s="26">
        <v>17932</v>
      </c>
      <c r="I161" s="26">
        <v>11243</v>
      </c>
      <c r="J161" s="26">
        <v>0</v>
      </c>
      <c r="K161" s="26">
        <v>0</v>
      </c>
      <c r="L161" s="26">
        <v>11243</v>
      </c>
      <c r="M161" s="26">
        <v>0</v>
      </c>
    </row>
    <row r="162" spans="1:13" x14ac:dyDescent="0.35">
      <c r="A162" s="26" t="s">
        <v>393</v>
      </c>
      <c r="B162" s="26" t="s">
        <v>394</v>
      </c>
      <c r="C162" s="50" t="s">
        <v>102</v>
      </c>
      <c r="D162" s="50" t="s">
        <v>67</v>
      </c>
      <c r="E162" s="50" t="s">
        <v>63</v>
      </c>
      <c r="F162" s="26">
        <v>4111650</v>
      </c>
      <c r="G162" s="26">
        <v>0</v>
      </c>
      <c r="H162" s="26">
        <v>40293</v>
      </c>
      <c r="I162" s="26">
        <v>27411</v>
      </c>
      <c r="J162" s="26">
        <v>0</v>
      </c>
      <c r="K162" s="26">
        <v>0</v>
      </c>
      <c r="L162" s="26">
        <v>27411</v>
      </c>
      <c r="M162" s="26">
        <v>0</v>
      </c>
    </row>
    <row r="163" spans="1:13" x14ac:dyDescent="0.35">
      <c r="A163" s="26" t="s">
        <v>395</v>
      </c>
      <c r="B163" s="26" t="s">
        <v>396</v>
      </c>
      <c r="C163" s="50" t="s">
        <v>85</v>
      </c>
      <c r="D163" s="50" t="s">
        <v>85</v>
      </c>
      <c r="E163" s="50" t="s">
        <v>63</v>
      </c>
      <c r="F163" s="26">
        <v>4425600</v>
      </c>
      <c r="G163" s="26">
        <v>0</v>
      </c>
      <c r="H163" s="26">
        <v>58000</v>
      </c>
      <c r="I163" s="26">
        <v>29504</v>
      </c>
      <c r="J163" s="26">
        <v>0</v>
      </c>
      <c r="K163" s="26">
        <v>0</v>
      </c>
      <c r="L163" s="26">
        <v>29504</v>
      </c>
      <c r="M163" s="26">
        <v>0</v>
      </c>
    </row>
    <row r="164" spans="1:13" x14ac:dyDescent="0.35">
      <c r="A164" s="26" t="s">
        <v>397</v>
      </c>
      <c r="B164" s="26" t="s">
        <v>398</v>
      </c>
      <c r="C164" s="50" t="s">
        <v>102</v>
      </c>
      <c r="D164" s="50" t="s">
        <v>67</v>
      </c>
      <c r="E164" s="50" t="s">
        <v>63</v>
      </c>
      <c r="F164" s="26">
        <v>2773650</v>
      </c>
      <c r="G164" s="26">
        <v>625200</v>
      </c>
      <c r="H164" s="26">
        <v>29989</v>
      </c>
      <c r="I164" s="26">
        <v>22659</v>
      </c>
      <c r="J164" s="26">
        <v>21000</v>
      </c>
      <c r="K164" s="26">
        <v>140</v>
      </c>
      <c r="L164" s="26">
        <v>22799</v>
      </c>
      <c r="M164" s="26">
        <v>3</v>
      </c>
    </row>
    <row r="165" spans="1:13" x14ac:dyDescent="0.35">
      <c r="A165" s="26" t="s">
        <v>399</v>
      </c>
      <c r="B165" s="26" t="s">
        <v>400</v>
      </c>
      <c r="C165" s="50" t="s">
        <v>82</v>
      </c>
      <c r="D165" s="50" t="s">
        <v>67</v>
      </c>
      <c r="E165" s="50" t="s">
        <v>63</v>
      </c>
      <c r="F165" s="26">
        <v>3676500</v>
      </c>
      <c r="G165" s="26">
        <v>0</v>
      </c>
      <c r="H165" s="26">
        <v>34521</v>
      </c>
      <c r="I165" s="26">
        <v>24510</v>
      </c>
      <c r="J165" s="26">
        <v>0</v>
      </c>
      <c r="K165" s="26">
        <v>0</v>
      </c>
      <c r="L165" s="26">
        <v>24510</v>
      </c>
      <c r="M165" s="26">
        <v>0</v>
      </c>
    </row>
    <row r="166" spans="1:13" x14ac:dyDescent="0.35">
      <c r="A166" s="26" t="s">
        <v>401</v>
      </c>
      <c r="B166" s="26" t="s">
        <v>402</v>
      </c>
      <c r="C166" s="50" t="s">
        <v>66</v>
      </c>
      <c r="D166" s="50" t="s">
        <v>67</v>
      </c>
      <c r="E166" s="50" t="s">
        <v>63</v>
      </c>
      <c r="F166" s="26">
        <v>1140750</v>
      </c>
      <c r="G166" s="26">
        <v>33000</v>
      </c>
      <c r="H166" s="26">
        <v>40047</v>
      </c>
      <c r="I166" s="26">
        <v>7825</v>
      </c>
      <c r="J166" s="26">
        <v>0</v>
      </c>
      <c r="K166" s="26">
        <v>0</v>
      </c>
      <c r="L166" s="26">
        <v>7825</v>
      </c>
      <c r="M166" s="26">
        <v>0</v>
      </c>
    </row>
    <row r="167" spans="1:13" x14ac:dyDescent="0.35">
      <c r="A167" s="26" t="s">
        <v>403</v>
      </c>
      <c r="B167" s="26" t="s">
        <v>404</v>
      </c>
      <c r="C167" s="50" t="s">
        <v>214</v>
      </c>
      <c r="D167" s="50" t="s">
        <v>103</v>
      </c>
      <c r="E167" s="50" t="s">
        <v>63</v>
      </c>
      <c r="F167" s="26">
        <v>2249850</v>
      </c>
      <c r="G167" s="26">
        <v>0</v>
      </c>
      <c r="H167" s="26">
        <v>57650</v>
      </c>
      <c r="I167" s="26">
        <v>14999</v>
      </c>
      <c r="J167" s="26">
        <v>0</v>
      </c>
      <c r="K167" s="26">
        <v>0</v>
      </c>
      <c r="L167" s="26">
        <v>14999</v>
      </c>
      <c r="M167" s="26">
        <v>0</v>
      </c>
    </row>
    <row r="168" spans="1:13" x14ac:dyDescent="0.35">
      <c r="A168" s="26" t="s">
        <v>405</v>
      </c>
      <c r="B168" s="26" t="s">
        <v>406</v>
      </c>
      <c r="C168" s="50" t="s">
        <v>66</v>
      </c>
      <c r="D168" s="50" t="s">
        <v>103</v>
      </c>
      <c r="E168" s="50" t="s">
        <v>63</v>
      </c>
      <c r="F168" s="26">
        <v>8545200</v>
      </c>
      <c r="G168" s="26">
        <v>813750</v>
      </c>
      <c r="H168" s="26">
        <v>91822</v>
      </c>
      <c r="I168" s="26">
        <v>62393</v>
      </c>
      <c r="J168" s="26">
        <v>0</v>
      </c>
      <c r="K168" s="26">
        <v>0</v>
      </c>
      <c r="L168" s="26">
        <v>62393</v>
      </c>
      <c r="M168" s="26">
        <v>0</v>
      </c>
    </row>
    <row r="169" spans="1:13" x14ac:dyDescent="0.35">
      <c r="A169" s="26" t="s">
        <v>407</v>
      </c>
      <c r="B169" s="26" t="s">
        <v>408</v>
      </c>
      <c r="C169" s="50" t="s">
        <v>66</v>
      </c>
      <c r="D169" s="50" t="s">
        <v>67</v>
      </c>
      <c r="E169" s="50" t="s">
        <v>133</v>
      </c>
      <c r="F169" s="26"/>
      <c r="G169" s="26"/>
      <c r="H169" s="26"/>
      <c r="I169" s="26"/>
      <c r="J169" s="26"/>
      <c r="K169" s="26"/>
      <c r="L169" s="26"/>
      <c r="M169" s="26"/>
    </row>
    <row r="170" spans="1:13" x14ac:dyDescent="0.35">
      <c r="A170" s="26" t="s">
        <v>409</v>
      </c>
      <c r="B170" s="26" t="s">
        <v>410</v>
      </c>
      <c r="C170" s="50" t="s">
        <v>66</v>
      </c>
      <c r="D170" s="50" t="s">
        <v>67</v>
      </c>
      <c r="E170" s="50" t="s">
        <v>63</v>
      </c>
      <c r="F170" s="26">
        <v>5937450</v>
      </c>
      <c r="G170" s="26">
        <v>997950</v>
      </c>
      <c r="H170" s="26">
        <v>54188</v>
      </c>
      <c r="I170" s="26">
        <v>44805</v>
      </c>
      <c r="J170" s="26">
        <v>0</v>
      </c>
      <c r="K170" s="26">
        <v>0</v>
      </c>
      <c r="L170" s="26">
        <v>44805</v>
      </c>
      <c r="M170" s="26">
        <v>0</v>
      </c>
    </row>
    <row r="171" spans="1:13" x14ac:dyDescent="0.35">
      <c r="A171" s="26" t="s">
        <v>411</v>
      </c>
      <c r="B171" s="26" t="s">
        <v>412</v>
      </c>
      <c r="C171" s="50" t="s">
        <v>73</v>
      </c>
      <c r="D171" s="50" t="s">
        <v>67</v>
      </c>
      <c r="E171" s="50" t="s">
        <v>133</v>
      </c>
      <c r="F171" s="26"/>
      <c r="G171" s="26"/>
      <c r="H171" s="26"/>
      <c r="I171" s="26"/>
      <c r="J171" s="26"/>
      <c r="K171" s="26"/>
      <c r="L171" s="26"/>
      <c r="M171" s="26"/>
    </row>
    <row r="172" spans="1:13" x14ac:dyDescent="0.35">
      <c r="A172" s="26" t="s">
        <v>413</v>
      </c>
      <c r="B172" s="26" t="s">
        <v>414</v>
      </c>
      <c r="C172" s="50" t="s">
        <v>214</v>
      </c>
      <c r="D172" s="50" t="s">
        <v>91</v>
      </c>
      <c r="E172" s="50" t="s">
        <v>63</v>
      </c>
      <c r="F172" s="26">
        <v>5557350</v>
      </c>
      <c r="G172" s="26">
        <v>0</v>
      </c>
      <c r="H172" s="26">
        <v>118579</v>
      </c>
      <c r="I172" s="26">
        <v>37049</v>
      </c>
      <c r="J172" s="26">
        <v>0</v>
      </c>
      <c r="K172" s="26">
        <v>0</v>
      </c>
      <c r="L172" s="26">
        <v>37049</v>
      </c>
      <c r="M172" s="26">
        <v>0</v>
      </c>
    </row>
    <row r="173" spans="1:13" x14ac:dyDescent="0.35">
      <c r="A173" s="26" t="s">
        <v>415</v>
      </c>
      <c r="B173" s="26" t="s">
        <v>416</v>
      </c>
      <c r="C173" s="50" t="s">
        <v>110</v>
      </c>
      <c r="D173" s="50" t="s">
        <v>67</v>
      </c>
      <c r="E173" s="50" t="s">
        <v>63</v>
      </c>
      <c r="F173" s="26">
        <v>4778700</v>
      </c>
      <c r="G173" s="26">
        <v>146850</v>
      </c>
      <c r="H173" s="26">
        <v>51546</v>
      </c>
      <c r="I173" s="26">
        <v>32837</v>
      </c>
      <c r="J173" s="26">
        <v>0</v>
      </c>
      <c r="K173" s="26">
        <v>0</v>
      </c>
      <c r="L173" s="26">
        <v>32837</v>
      </c>
      <c r="M173" s="26">
        <v>0</v>
      </c>
    </row>
    <row r="174" spans="1:13" x14ac:dyDescent="0.35">
      <c r="A174" s="26" t="s">
        <v>417</v>
      </c>
      <c r="B174" s="26" t="s">
        <v>418</v>
      </c>
      <c r="C174" s="50" t="s">
        <v>85</v>
      </c>
      <c r="D174" s="50" t="s">
        <v>85</v>
      </c>
      <c r="E174" s="50" t="s">
        <v>63</v>
      </c>
      <c r="F174" s="26">
        <v>0</v>
      </c>
      <c r="G174" s="26">
        <v>0</v>
      </c>
      <c r="H174" s="26">
        <v>111800</v>
      </c>
      <c r="I174" s="26">
        <v>0</v>
      </c>
      <c r="J174" s="26">
        <v>0</v>
      </c>
      <c r="K174" s="26">
        <v>0</v>
      </c>
      <c r="L174" s="26">
        <v>0</v>
      </c>
      <c r="M174" s="26">
        <v>0</v>
      </c>
    </row>
    <row r="175" spans="1:13" x14ac:dyDescent="0.35">
      <c r="A175" s="26" t="s">
        <v>419</v>
      </c>
      <c r="B175" s="26" t="s">
        <v>420</v>
      </c>
      <c r="C175" s="50" t="s">
        <v>102</v>
      </c>
      <c r="D175" s="50" t="s">
        <v>67</v>
      </c>
      <c r="E175" s="50" t="s">
        <v>63</v>
      </c>
      <c r="F175" s="26">
        <v>0</v>
      </c>
      <c r="G175" s="26">
        <v>0</v>
      </c>
      <c r="H175" s="26">
        <v>37705</v>
      </c>
      <c r="I175" s="26">
        <v>0</v>
      </c>
      <c r="J175" s="26">
        <v>0</v>
      </c>
      <c r="K175" s="26">
        <v>0</v>
      </c>
      <c r="L175" s="26">
        <v>0</v>
      </c>
      <c r="M175" s="26">
        <v>0</v>
      </c>
    </row>
    <row r="176" spans="1:13" x14ac:dyDescent="0.35">
      <c r="A176" s="26" t="s">
        <v>421</v>
      </c>
      <c r="B176" s="26" t="s">
        <v>422</v>
      </c>
      <c r="C176" s="50" t="s">
        <v>73</v>
      </c>
      <c r="D176" s="50" t="s">
        <v>67</v>
      </c>
      <c r="E176" s="50" t="s">
        <v>63</v>
      </c>
      <c r="F176" s="26">
        <v>0</v>
      </c>
      <c r="G176" s="26">
        <v>0</v>
      </c>
      <c r="H176" s="26">
        <v>40040</v>
      </c>
      <c r="I176" s="26">
        <v>0</v>
      </c>
      <c r="J176" s="26">
        <v>0</v>
      </c>
      <c r="K176" s="26">
        <v>0</v>
      </c>
      <c r="L176" s="26">
        <v>0</v>
      </c>
      <c r="M176" s="26">
        <v>0</v>
      </c>
    </row>
    <row r="177" spans="1:13" x14ac:dyDescent="0.35">
      <c r="A177" s="26" t="s">
        <v>423</v>
      </c>
      <c r="B177" s="26" t="s">
        <v>424</v>
      </c>
      <c r="C177" s="50" t="s">
        <v>90</v>
      </c>
      <c r="D177" s="50" t="s">
        <v>103</v>
      </c>
      <c r="E177" s="50" t="s">
        <v>63</v>
      </c>
      <c r="F177" s="26">
        <v>0</v>
      </c>
      <c r="G177" s="26">
        <v>0</v>
      </c>
      <c r="H177" s="26">
        <v>67439</v>
      </c>
      <c r="I177" s="26">
        <v>0</v>
      </c>
      <c r="J177" s="26">
        <v>0</v>
      </c>
      <c r="K177" s="26">
        <v>0</v>
      </c>
      <c r="L177" s="26">
        <v>0</v>
      </c>
      <c r="M177" s="26">
        <v>0</v>
      </c>
    </row>
    <row r="178" spans="1:13" x14ac:dyDescent="0.35">
      <c r="A178" s="26" t="s">
        <v>425</v>
      </c>
      <c r="B178" s="26" t="s">
        <v>426</v>
      </c>
      <c r="C178" s="50" t="s">
        <v>82</v>
      </c>
      <c r="D178" s="50" t="s">
        <v>67</v>
      </c>
      <c r="E178" s="50" t="s">
        <v>63</v>
      </c>
      <c r="F178" s="26">
        <v>3977850</v>
      </c>
      <c r="G178" s="26">
        <v>417300</v>
      </c>
      <c r="H178" s="26">
        <v>40694</v>
      </c>
      <c r="I178" s="26">
        <v>29302</v>
      </c>
      <c r="J178" s="26">
        <v>0</v>
      </c>
      <c r="K178" s="26">
        <v>0</v>
      </c>
      <c r="L178" s="26">
        <v>29302</v>
      </c>
      <c r="M178" s="26">
        <v>0</v>
      </c>
    </row>
    <row r="179" spans="1:13" x14ac:dyDescent="0.35">
      <c r="A179" s="26" t="s">
        <v>427</v>
      </c>
      <c r="B179" s="26" t="s">
        <v>428</v>
      </c>
      <c r="C179" s="50" t="s">
        <v>73</v>
      </c>
      <c r="D179" s="50" t="s">
        <v>67</v>
      </c>
      <c r="E179" s="50" t="s">
        <v>63</v>
      </c>
      <c r="F179" s="26">
        <v>33450</v>
      </c>
      <c r="G179" s="26">
        <v>0</v>
      </c>
      <c r="H179" s="26">
        <v>47651</v>
      </c>
      <c r="I179" s="26">
        <v>223</v>
      </c>
      <c r="J179" s="26">
        <v>0</v>
      </c>
      <c r="K179" s="26">
        <v>0</v>
      </c>
      <c r="L179" s="26">
        <v>223</v>
      </c>
      <c r="M179" s="26">
        <v>0</v>
      </c>
    </row>
    <row r="180" spans="1:13" x14ac:dyDescent="0.35">
      <c r="A180" s="26" t="s">
        <v>429</v>
      </c>
      <c r="B180" s="26" t="s">
        <v>430</v>
      </c>
      <c r="C180" s="50" t="s">
        <v>90</v>
      </c>
      <c r="D180" s="50" t="s">
        <v>103</v>
      </c>
      <c r="E180" s="50" t="s">
        <v>63</v>
      </c>
      <c r="F180" s="26">
        <v>0</v>
      </c>
      <c r="G180" s="26">
        <v>0</v>
      </c>
      <c r="H180" s="26">
        <v>68028</v>
      </c>
      <c r="I180" s="26">
        <v>0</v>
      </c>
      <c r="J180" s="26">
        <v>0</v>
      </c>
      <c r="K180" s="26">
        <v>0</v>
      </c>
      <c r="L180" s="26">
        <v>0</v>
      </c>
      <c r="M180" s="26">
        <v>0</v>
      </c>
    </row>
    <row r="181" spans="1:13" x14ac:dyDescent="0.35">
      <c r="A181" s="26" t="s">
        <v>431</v>
      </c>
      <c r="B181" s="26" t="s">
        <v>432</v>
      </c>
      <c r="C181" s="50" t="s">
        <v>82</v>
      </c>
      <c r="D181" s="50" t="s">
        <v>67</v>
      </c>
      <c r="E181" s="50" t="s">
        <v>63</v>
      </c>
      <c r="F181" s="26">
        <v>0</v>
      </c>
      <c r="G181" s="26">
        <v>0</v>
      </c>
      <c r="H181" s="26">
        <v>41035</v>
      </c>
      <c r="I181" s="26">
        <v>0</v>
      </c>
      <c r="J181" s="26">
        <v>0</v>
      </c>
      <c r="K181" s="26">
        <v>0</v>
      </c>
      <c r="L181" s="26">
        <v>0</v>
      </c>
      <c r="M181" s="26">
        <v>0</v>
      </c>
    </row>
    <row r="182" spans="1:13" x14ac:dyDescent="0.35">
      <c r="A182" s="26" t="s">
        <v>433</v>
      </c>
      <c r="B182" s="26" t="s">
        <v>434</v>
      </c>
      <c r="C182" s="50" t="s">
        <v>73</v>
      </c>
      <c r="D182" s="50" t="s">
        <v>103</v>
      </c>
      <c r="E182" s="50" t="s">
        <v>63</v>
      </c>
      <c r="F182" s="26">
        <v>0</v>
      </c>
      <c r="G182" s="26">
        <v>0</v>
      </c>
      <c r="H182" s="26">
        <v>121669</v>
      </c>
      <c r="I182" s="26">
        <v>0</v>
      </c>
      <c r="J182" s="26">
        <v>0</v>
      </c>
      <c r="K182" s="26">
        <v>0</v>
      </c>
      <c r="L182" s="26">
        <v>0</v>
      </c>
      <c r="M182" s="26">
        <v>0</v>
      </c>
    </row>
    <row r="183" spans="1:13" x14ac:dyDescent="0.35">
      <c r="A183" s="26" t="s">
        <v>435</v>
      </c>
      <c r="B183" s="26" t="s">
        <v>436</v>
      </c>
      <c r="C183" s="50" t="s">
        <v>102</v>
      </c>
      <c r="D183" s="50" t="s">
        <v>103</v>
      </c>
      <c r="E183" s="50" t="s">
        <v>63</v>
      </c>
      <c r="F183" s="26">
        <v>6994950</v>
      </c>
      <c r="G183" s="26">
        <v>0</v>
      </c>
      <c r="H183" s="26">
        <v>73000</v>
      </c>
      <c r="I183" s="26">
        <v>46633</v>
      </c>
      <c r="J183" s="26">
        <v>0</v>
      </c>
      <c r="K183" s="26">
        <v>0</v>
      </c>
      <c r="L183" s="26">
        <v>46633</v>
      </c>
      <c r="M183" s="26">
        <v>0</v>
      </c>
    </row>
    <row r="184" spans="1:13" x14ac:dyDescent="0.35">
      <c r="A184" s="26" t="s">
        <v>437</v>
      </c>
      <c r="B184" s="26" t="s">
        <v>438</v>
      </c>
      <c r="C184" s="50" t="s">
        <v>214</v>
      </c>
      <c r="D184" s="50" t="s">
        <v>91</v>
      </c>
      <c r="E184" s="50" t="s">
        <v>63</v>
      </c>
      <c r="F184" s="26">
        <v>8309250</v>
      </c>
      <c r="G184" s="26">
        <v>0</v>
      </c>
      <c r="H184" s="26">
        <v>91214</v>
      </c>
      <c r="I184" s="26">
        <v>55395</v>
      </c>
      <c r="J184" s="26">
        <v>0</v>
      </c>
      <c r="K184" s="26">
        <v>0</v>
      </c>
      <c r="L184" s="26">
        <v>55395</v>
      </c>
      <c r="M184" s="26">
        <v>0</v>
      </c>
    </row>
    <row r="185" spans="1:13" x14ac:dyDescent="0.35">
      <c r="A185" s="26" t="s">
        <v>439</v>
      </c>
      <c r="B185" s="26" t="s">
        <v>440</v>
      </c>
      <c r="C185" s="50" t="s">
        <v>110</v>
      </c>
      <c r="D185" s="50" t="s">
        <v>67</v>
      </c>
      <c r="E185" s="50" t="s">
        <v>63</v>
      </c>
      <c r="F185" s="26">
        <v>2378400</v>
      </c>
      <c r="G185" s="26">
        <v>0</v>
      </c>
      <c r="H185" s="26">
        <v>23700</v>
      </c>
      <c r="I185" s="26">
        <v>15856</v>
      </c>
      <c r="J185" s="26">
        <v>0</v>
      </c>
      <c r="K185" s="26">
        <v>0</v>
      </c>
      <c r="L185" s="26">
        <v>15856</v>
      </c>
      <c r="M185" s="26">
        <v>0</v>
      </c>
    </row>
    <row r="186" spans="1:13" x14ac:dyDescent="0.35">
      <c r="A186" s="26" t="s">
        <v>441</v>
      </c>
      <c r="B186" s="26" t="s">
        <v>442</v>
      </c>
      <c r="C186" s="50" t="s">
        <v>73</v>
      </c>
      <c r="D186" s="50" t="s">
        <v>67</v>
      </c>
      <c r="E186" s="50" t="s">
        <v>63</v>
      </c>
      <c r="F186" s="26">
        <v>0</v>
      </c>
      <c r="G186" s="26">
        <v>0</v>
      </c>
      <c r="H186" s="26">
        <v>38324</v>
      </c>
      <c r="I186" s="26">
        <v>0</v>
      </c>
      <c r="J186" s="26">
        <v>0</v>
      </c>
      <c r="K186" s="26">
        <v>0</v>
      </c>
      <c r="L186" s="26">
        <v>0</v>
      </c>
      <c r="M186" s="26">
        <v>0</v>
      </c>
    </row>
    <row r="187" spans="1:13" x14ac:dyDescent="0.35">
      <c r="A187" s="26" t="s">
        <v>443</v>
      </c>
      <c r="B187" s="26" t="s">
        <v>444</v>
      </c>
      <c r="C187" s="50" t="s">
        <v>214</v>
      </c>
      <c r="D187" s="50" t="s">
        <v>103</v>
      </c>
      <c r="E187" s="50" t="s">
        <v>63</v>
      </c>
      <c r="F187" s="26">
        <v>8850</v>
      </c>
      <c r="G187" s="26">
        <v>0</v>
      </c>
      <c r="H187" s="26">
        <v>134762</v>
      </c>
      <c r="I187" s="26">
        <v>59</v>
      </c>
      <c r="J187" s="26">
        <v>0</v>
      </c>
      <c r="K187" s="26">
        <v>0</v>
      </c>
      <c r="L187" s="26">
        <v>59</v>
      </c>
      <c r="M187" s="26">
        <v>0</v>
      </c>
    </row>
    <row r="188" spans="1:13" x14ac:dyDescent="0.35">
      <c r="A188" s="26" t="s">
        <v>445</v>
      </c>
      <c r="B188" s="26" t="s">
        <v>446</v>
      </c>
      <c r="C188" s="50" t="s">
        <v>82</v>
      </c>
      <c r="D188" s="50" t="s">
        <v>67</v>
      </c>
      <c r="E188" s="50" t="s">
        <v>63</v>
      </c>
      <c r="F188" s="26">
        <v>3112650</v>
      </c>
      <c r="G188" s="26">
        <v>0</v>
      </c>
      <c r="H188" s="26">
        <v>64359</v>
      </c>
      <c r="I188" s="26">
        <v>20751</v>
      </c>
      <c r="J188" s="26">
        <v>0</v>
      </c>
      <c r="K188" s="26">
        <v>0</v>
      </c>
      <c r="L188" s="26">
        <v>20751</v>
      </c>
      <c r="M188" s="26">
        <v>0</v>
      </c>
    </row>
    <row r="189" spans="1:13" x14ac:dyDescent="0.35">
      <c r="A189" s="26" t="s">
        <v>447</v>
      </c>
      <c r="B189" s="26" t="s">
        <v>448</v>
      </c>
      <c r="C189" s="50" t="s">
        <v>73</v>
      </c>
      <c r="D189" s="50" t="s">
        <v>103</v>
      </c>
      <c r="E189" s="50" t="s">
        <v>63</v>
      </c>
      <c r="F189" s="26">
        <v>0</v>
      </c>
      <c r="G189" s="26">
        <v>0</v>
      </c>
      <c r="H189" s="26">
        <v>121892</v>
      </c>
      <c r="I189" s="26">
        <v>0</v>
      </c>
      <c r="J189" s="26">
        <v>0</v>
      </c>
      <c r="K189" s="26">
        <v>0</v>
      </c>
      <c r="L189" s="26">
        <v>0</v>
      </c>
      <c r="M189" s="26">
        <v>0</v>
      </c>
    </row>
    <row r="190" spans="1:13" x14ac:dyDescent="0.35">
      <c r="A190" s="26" t="s">
        <v>449</v>
      </c>
      <c r="B190" s="26" t="s">
        <v>450</v>
      </c>
      <c r="C190" s="50" t="s">
        <v>110</v>
      </c>
      <c r="D190" s="50" t="s">
        <v>67</v>
      </c>
      <c r="E190" s="50" t="s">
        <v>63</v>
      </c>
      <c r="F190" s="26">
        <v>4687950</v>
      </c>
      <c r="G190" s="26">
        <v>0</v>
      </c>
      <c r="H190" s="26">
        <v>53450</v>
      </c>
      <c r="I190" s="26">
        <v>31253</v>
      </c>
      <c r="J190" s="26">
        <v>0</v>
      </c>
      <c r="K190" s="26">
        <v>0</v>
      </c>
      <c r="L190" s="26">
        <v>31253</v>
      </c>
      <c r="M190" s="26">
        <v>0</v>
      </c>
    </row>
    <row r="191" spans="1:13" x14ac:dyDescent="0.35">
      <c r="A191" s="26" t="s">
        <v>451</v>
      </c>
      <c r="B191" s="26" t="s">
        <v>452</v>
      </c>
      <c r="C191" s="50" t="s">
        <v>73</v>
      </c>
      <c r="D191" s="50" t="s">
        <v>67</v>
      </c>
      <c r="E191" s="50" t="s">
        <v>63</v>
      </c>
      <c r="F191" s="26">
        <v>1500</v>
      </c>
      <c r="G191" s="26">
        <v>0</v>
      </c>
      <c r="H191" s="26">
        <v>20008</v>
      </c>
      <c r="I191" s="26">
        <v>10</v>
      </c>
      <c r="J191" s="26">
        <v>0</v>
      </c>
      <c r="K191" s="26">
        <v>0</v>
      </c>
      <c r="L191" s="26">
        <v>10</v>
      </c>
      <c r="M191" s="26">
        <v>0</v>
      </c>
    </row>
    <row r="192" spans="1:13" x14ac:dyDescent="0.35">
      <c r="A192" s="26" t="s">
        <v>453</v>
      </c>
      <c r="B192" s="26" t="s">
        <v>454</v>
      </c>
      <c r="C192" s="50" t="s">
        <v>70</v>
      </c>
      <c r="D192" s="50" t="s">
        <v>91</v>
      </c>
      <c r="E192" s="50" t="s">
        <v>63</v>
      </c>
      <c r="F192" s="26">
        <v>0</v>
      </c>
      <c r="G192" s="26">
        <v>0</v>
      </c>
      <c r="H192" s="26">
        <v>87688</v>
      </c>
      <c r="I192" s="26">
        <v>0</v>
      </c>
      <c r="J192" s="26">
        <v>0</v>
      </c>
      <c r="K192" s="26">
        <v>0</v>
      </c>
      <c r="L192" s="26">
        <v>0</v>
      </c>
      <c r="M192" s="26">
        <v>0</v>
      </c>
    </row>
    <row r="193" spans="1:13" x14ac:dyDescent="0.35">
      <c r="A193" s="26" t="s">
        <v>455</v>
      </c>
      <c r="B193" s="26" t="s">
        <v>456</v>
      </c>
      <c r="C193" s="50" t="s">
        <v>66</v>
      </c>
      <c r="D193" s="50" t="s">
        <v>67</v>
      </c>
      <c r="E193" s="50" t="s">
        <v>63</v>
      </c>
      <c r="F193" s="26">
        <v>0</v>
      </c>
      <c r="G193" s="26">
        <v>0</v>
      </c>
      <c r="H193" s="26">
        <v>44138</v>
      </c>
      <c r="I193" s="26">
        <v>0</v>
      </c>
      <c r="J193" s="26">
        <v>0</v>
      </c>
      <c r="K193" s="26">
        <v>0</v>
      </c>
      <c r="L193" s="26">
        <v>0</v>
      </c>
      <c r="M193" s="26">
        <v>0</v>
      </c>
    </row>
    <row r="194" spans="1:13" x14ac:dyDescent="0.35">
      <c r="A194" s="26" t="s">
        <v>457</v>
      </c>
      <c r="B194" s="26" t="s">
        <v>458</v>
      </c>
      <c r="C194" s="50" t="s">
        <v>70</v>
      </c>
      <c r="D194" s="50" t="s">
        <v>67</v>
      </c>
      <c r="E194" s="50" t="s">
        <v>63</v>
      </c>
      <c r="F194" s="26">
        <v>0</v>
      </c>
      <c r="G194" s="26">
        <v>0</v>
      </c>
      <c r="H194" s="26">
        <v>35000</v>
      </c>
      <c r="I194" s="26">
        <v>0</v>
      </c>
      <c r="J194" s="26">
        <v>0</v>
      </c>
      <c r="K194" s="26">
        <v>0</v>
      </c>
      <c r="L194" s="26">
        <v>0</v>
      </c>
      <c r="M194" s="26">
        <v>0</v>
      </c>
    </row>
    <row r="195" spans="1:13" x14ac:dyDescent="0.35">
      <c r="A195" s="26" t="s">
        <v>459</v>
      </c>
      <c r="B195" s="26" t="s">
        <v>460</v>
      </c>
      <c r="C195" s="50" t="s">
        <v>82</v>
      </c>
      <c r="D195" s="50" t="s">
        <v>103</v>
      </c>
      <c r="E195" s="50" t="s">
        <v>63</v>
      </c>
      <c r="F195" s="26">
        <v>0</v>
      </c>
      <c r="G195" s="26">
        <v>0</v>
      </c>
      <c r="H195" s="26">
        <v>80835</v>
      </c>
      <c r="I195" s="26">
        <v>0</v>
      </c>
      <c r="J195" s="26">
        <v>0</v>
      </c>
      <c r="K195" s="26">
        <v>0</v>
      </c>
      <c r="L195" s="26">
        <v>0</v>
      </c>
      <c r="M195" s="26">
        <v>0</v>
      </c>
    </row>
    <row r="196" spans="1:13" x14ac:dyDescent="0.35">
      <c r="A196" s="26" t="s">
        <v>461</v>
      </c>
      <c r="B196" s="26" t="s">
        <v>462</v>
      </c>
      <c r="C196" s="50" t="s">
        <v>102</v>
      </c>
      <c r="D196" s="50" t="s">
        <v>103</v>
      </c>
      <c r="E196" s="50" t="s">
        <v>63</v>
      </c>
      <c r="F196" s="26">
        <v>0</v>
      </c>
      <c r="G196" s="26">
        <v>0</v>
      </c>
      <c r="H196" s="26">
        <v>109772</v>
      </c>
      <c r="I196" s="26">
        <v>0</v>
      </c>
      <c r="J196" s="26">
        <v>0</v>
      </c>
      <c r="K196" s="26">
        <v>0</v>
      </c>
      <c r="L196" s="26">
        <v>0</v>
      </c>
      <c r="M196" s="26">
        <v>0</v>
      </c>
    </row>
    <row r="197" spans="1:13" x14ac:dyDescent="0.35">
      <c r="A197" s="26" t="s">
        <v>463</v>
      </c>
      <c r="B197" s="26" t="s">
        <v>464</v>
      </c>
      <c r="C197" s="50" t="s">
        <v>66</v>
      </c>
      <c r="D197" s="50" t="s">
        <v>103</v>
      </c>
      <c r="E197" s="50" t="s">
        <v>63</v>
      </c>
      <c r="F197" s="26">
        <v>7014150</v>
      </c>
      <c r="G197" s="26">
        <v>0</v>
      </c>
      <c r="H197" s="26">
        <v>80000</v>
      </c>
      <c r="I197" s="26">
        <v>46761</v>
      </c>
      <c r="J197" s="26">
        <v>0</v>
      </c>
      <c r="K197" s="26">
        <v>0</v>
      </c>
      <c r="L197" s="26">
        <v>46761</v>
      </c>
      <c r="M197" s="26">
        <v>0</v>
      </c>
    </row>
    <row r="198" spans="1:13" x14ac:dyDescent="0.35">
      <c r="A198" s="26" t="s">
        <v>465</v>
      </c>
      <c r="B198" s="26" t="s">
        <v>466</v>
      </c>
      <c r="C198" s="50" t="s">
        <v>70</v>
      </c>
      <c r="D198" s="50" t="s">
        <v>67</v>
      </c>
      <c r="E198" s="50" t="s">
        <v>63</v>
      </c>
      <c r="F198" s="26">
        <v>0</v>
      </c>
      <c r="G198" s="26">
        <v>0</v>
      </c>
      <c r="H198" s="26">
        <v>60056</v>
      </c>
      <c r="I198" s="26">
        <v>0</v>
      </c>
      <c r="J198" s="26">
        <v>0</v>
      </c>
      <c r="K198" s="26">
        <v>0</v>
      </c>
      <c r="L198" s="26">
        <v>0</v>
      </c>
      <c r="M198" s="26">
        <v>0</v>
      </c>
    </row>
    <row r="199" spans="1:13" x14ac:dyDescent="0.35">
      <c r="A199" s="26" t="s">
        <v>467</v>
      </c>
      <c r="B199" s="26" t="s">
        <v>468</v>
      </c>
      <c r="C199" s="50" t="s">
        <v>66</v>
      </c>
      <c r="D199" s="50" t="s">
        <v>103</v>
      </c>
      <c r="E199" s="50" t="s">
        <v>63</v>
      </c>
      <c r="F199" s="26">
        <v>0</v>
      </c>
      <c r="G199" s="26">
        <v>0</v>
      </c>
      <c r="H199" s="26">
        <v>59540</v>
      </c>
      <c r="I199" s="26">
        <v>0</v>
      </c>
      <c r="J199" s="26">
        <v>0</v>
      </c>
      <c r="K199" s="26">
        <v>0</v>
      </c>
      <c r="L199" s="26">
        <v>0</v>
      </c>
      <c r="M199" s="26">
        <v>0</v>
      </c>
    </row>
    <row r="200" spans="1:13" x14ac:dyDescent="0.35">
      <c r="A200" s="26" t="s">
        <v>469</v>
      </c>
      <c r="B200" s="26" t="s">
        <v>470</v>
      </c>
      <c r="C200" s="50" t="s">
        <v>85</v>
      </c>
      <c r="D200" s="50" t="s">
        <v>85</v>
      </c>
      <c r="E200" s="50" t="s">
        <v>63</v>
      </c>
      <c r="F200" s="26">
        <v>6273150</v>
      </c>
      <c r="G200" s="26">
        <v>88800</v>
      </c>
      <c r="H200" s="26">
        <v>72782</v>
      </c>
      <c r="I200" s="26">
        <v>42413</v>
      </c>
      <c r="J200" s="26">
        <v>0</v>
      </c>
      <c r="K200" s="26">
        <v>0</v>
      </c>
      <c r="L200" s="26">
        <v>42413</v>
      </c>
      <c r="M200" s="26">
        <v>1</v>
      </c>
    </row>
    <row r="201" spans="1:13" x14ac:dyDescent="0.35">
      <c r="A201" s="26" t="s">
        <v>471</v>
      </c>
      <c r="B201" s="26" t="s">
        <v>472</v>
      </c>
      <c r="C201" s="50" t="s">
        <v>214</v>
      </c>
      <c r="D201" s="50" t="s">
        <v>103</v>
      </c>
      <c r="E201" s="50" t="s">
        <v>63</v>
      </c>
      <c r="F201" s="26">
        <v>4734750</v>
      </c>
      <c r="G201" s="26">
        <v>0</v>
      </c>
      <c r="H201" s="26">
        <v>49000</v>
      </c>
      <c r="I201" s="26">
        <v>31565</v>
      </c>
      <c r="J201" s="26">
        <v>0</v>
      </c>
      <c r="K201" s="26">
        <v>0</v>
      </c>
      <c r="L201" s="26">
        <v>31565</v>
      </c>
      <c r="M201" s="26">
        <v>0</v>
      </c>
    </row>
    <row r="202" spans="1:13" x14ac:dyDescent="0.35">
      <c r="A202" s="26" t="s">
        <v>473</v>
      </c>
      <c r="B202" s="26" t="s">
        <v>474</v>
      </c>
      <c r="C202" s="50" t="s">
        <v>110</v>
      </c>
      <c r="D202" s="50" t="s">
        <v>67</v>
      </c>
      <c r="E202" s="50" t="s">
        <v>63</v>
      </c>
      <c r="F202" s="26">
        <v>2679300</v>
      </c>
      <c r="G202" s="26">
        <v>0</v>
      </c>
      <c r="H202" s="26">
        <v>31540</v>
      </c>
      <c r="I202" s="26">
        <v>17862</v>
      </c>
      <c r="J202" s="26">
        <v>0</v>
      </c>
      <c r="K202" s="26">
        <v>0</v>
      </c>
      <c r="L202" s="26">
        <v>17862</v>
      </c>
      <c r="M202" s="26">
        <v>0</v>
      </c>
    </row>
    <row r="203" spans="1:13" x14ac:dyDescent="0.35">
      <c r="A203" s="26" t="s">
        <v>475</v>
      </c>
      <c r="B203" s="26" t="s">
        <v>476</v>
      </c>
      <c r="C203" s="50" t="s">
        <v>66</v>
      </c>
      <c r="D203" s="50" t="s">
        <v>67</v>
      </c>
      <c r="E203" s="50" t="s">
        <v>63</v>
      </c>
      <c r="F203" s="26">
        <v>3097050</v>
      </c>
      <c r="G203" s="26">
        <v>0</v>
      </c>
      <c r="H203" s="26">
        <v>35844</v>
      </c>
      <c r="I203" s="26">
        <v>20647</v>
      </c>
      <c r="J203" s="26">
        <v>0</v>
      </c>
      <c r="K203" s="26">
        <v>0</v>
      </c>
      <c r="L203" s="26">
        <v>20647</v>
      </c>
      <c r="M203" s="26">
        <v>0</v>
      </c>
    </row>
    <row r="204" spans="1:13" x14ac:dyDescent="0.35">
      <c r="A204" s="26" t="s">
        <v>477</v>
      </c>
      <c r="B204" s="26" t="s">
        <v>478</v>
      </c>
      <c r="C204" s="50" t="s">
        <v>70</v>
      </c>
      <c r="D204" s="50" t="s">
        <v>67</v>
      </c>
      <c r="E204" s="50" t="s">
        <v>63</v>
      </c>
      <c r="F204" s="26">
        <v>1857150</v>
      </c>
      <c r="G204" s="26">
        <v>0</v>
      </c>
      <c r="H204" s="26">
        <v>19000</v>
      </c>
      <c r="I204" s="26">
        <v>12381</v>
      </c>
      <c r="J204" s="26">
        <v>0</v>
      </c>
      <c r="K204" s="26">
        <v>0</v>
      </c>
      <c r="L204" s="26">
        <v>12381</v>
      </c>
      <c r="M204" s="26">
        <v>0</v>
      </c>
    </row>
    <row r="205" spans="1:13" x14ac:dyDescent="0.35">
      <c r="A205" s="26" t="s">
        <v>479</v>
      </c>
      <c r="B205" s="26" t="s">
        <v>480</v>
      </c>
      <c r="C205" s="50" t="s">
        <v>85</v>
      </c>
      <c r="D205" s="50" t="s">
        <v>85</v>
      </c>
      <c r="E205" s="50" t="s">
        <v>63</v>
      </c>
      <c r="F205" s="26">
        <v>2908800</v>
      </c>
      <c r="G205" s="26">
        <v>0</v>
      </c>
      <c r="H205" s="26">
        <v>36885</v>
      </c>
      <c r="I205" s="26">
        <v>19392</v>
      </c>
      <c r="J205" s="26">
        <v>0</v>
      </c>
      <c r="K205" s="26">
        <v>0</v>
      </c>
      <c r="L205" s="26">
        <v>19392</v>
      </c>
      <c r="M205" s="26">
        <v>0</v>
      </c>
    </row>
    <row r="206" spans="1:13" x14ac:dyDescent="0.35">
      <c r="A206" s="26" t="s">
        <v>481</v>
      </c>
      <c r="B206" s="26" t="s">
        <v>482</v>
      </c>
      <c r="C206" s="50" t="s">
        <v>90</v>
      </c>
      <c r="D206" s="50" t="s">
        <v>67</v>
      </c>
      <c r="E206" s="50" t="s">
        <v>63</v>
      </c>
      <c r="F206" s="26">
        <v>1175100</v>
      </c>
      <c r="G206" s="26">
        <v>150</v>
      </c>
      <c r="H206" s="26">
        <v>14595</v>
      </c>
      <c r="I206" s="26">
        <v>7835</v>
      </c>
      <c r="J206" s="26">
        <v>0</v>
      </c>
      <c r="K206" s="26">
        <v>0</v>
      </c>
      <c r="L206" s="26">
        <v>7835</v>
      </c>
      <c r="M206" s="26">
        <v>0</v>
      </c>
    </row>
    <row r="207" spans="1:13" x14ac:dyDescent="0.35">
      <c r="A207" s="26" t="s">
        <v>483</v>
      </c>
      <c r="B207" s="26" t="s">
        <v>484</v>
      </c>
      <c r="C207" s="50" t="s">
        <v>70</v>
      </c>
      <c r="D207" s="50" t="s">
        <v>91</v>
      </c>
      <c r="E207" s="50" t="s">
        <v>63</v>
      </c>
      <c r="F207" s="26">
        <v>3853500</v>
      </c>
      <c r="G207" s="26">
        <v>0</v>
      </c>
      <c r="H207" s="26">
        <v>85500</v>
      </c>
      <c r="I207" s="26">
        <v>25690</v>
      </c>
      <c r="J207" s="26">
        <v>0</v>
      </c>
      <c r="K207" s="26">
        <v>0</v>
      </c>
      <c r="L207" s="26">
        <v>25690</v>
      </c>
      <c r="M207" s="26">
        <v>0</v>
      </c>
    </row>
    <row r="208" spans="1:13" x14ac:dyDescent="0.35">
      <c r="A208" s="26" t="s">
        <v>485</v>
      </c>
      <c r="B208" s="26" t="s">
        <v>486</v>
      </c>
      <c r="C208" s="50" t="s">
        <v>82</v>
      </c>
      <c r="D208" s="50" t="s">
        <v>67</v>
      </c>
      <c r="E208" s="50" t="s">
        <v>63</v>
      </c>
      <c r="F208" s="26">
        <v>0</v>
      </c>
      <c r="G208" s="26">
        <v>0</v>
      </c>
      <c r="H208" s="26">
        <v>27094</v>
      </c>
      <c r="I208" s="26">
        <v>0</v>
      </c>
      <c r="J208" s="26">
        <v>0</v>
      </c>
      <c r="K208" s="26">
        <v>0</v>
      </c>
      <c r="L208" s="26">
        <v>0</v>
      </c>
      <c r="M208" s="26">
        <v>0</v>
      </c>
    </row>
    <row r="209" spans="1:13" x14ac:dyDescent="0.35">
      <c r="A209" s="26" t="s">
        <v>487</v>
      </c>
      <c r="B209" s="26" t="s">
        <v>488</v>
      </c>
      <c r="C209" s="50" t="s">
        <v>70</v>
      </c>
      <c r="D209" s="50" t="s">
        <v>67</v>
      </c>
      <c r="E209" s="50" t="s">
        <v>63</v>
      </c>
      <c r="F209" s="26">
        <v>2962050</v>
      </c>
      <c r="G209" s="26">
        <v>0</v>
      </c>
      <c r="H209" s="26">
        <v>27670</v>
      </c>
      <c r="I209" s="26">
        <v>19747</v>
      </c>
      <c r="J209" s="26">
        <v>0</v>
      </c>
      <c r="K209" s="26">
        <v>0</v>
      </c>
      <c r="L209" s="26">
        <v>19747</v>
      </c>
      <c r="M209" s="26">
        <v>0</v>
      </c>
    </row>
    <row r="210" spans="1:13" x14ac:dyDescent="0.35">
      <c r="A210" s="26" t="s">
        <v>489</v>
      </c>
      <c r="B210" s="26" t="s">
        <v>490</v>
      </c>
      <c r="C210" s="50" t="s">
        <v>66</v>
      </c>
      <c r="D210" s="50" t="s">
        <v>67</v>
      </c>
      <c r="E210" s="50" t="s">
        <v>63</v>
      </c>
      <c r="F210" s="26">
        <v>0</v>
      </c>
      <c r="G210" s="26">
        <v>0</v>
      </c>
      <c r="H210" s="26">
        <v>29000</v>
      </c>
      <c r="I210" s="26">
        <v>0</v>
      </c>
      <c r="J210" s="26">
        <v>0</v>
      </c>
      <c r="K210" s="26">
        <v>0</v>
      </c>
      <c r="L210" s="26">
        <v>0</v>
      </c>
      <c r="M210" s="26">
        <v>0</v>
      </c>
    </row>
    <row r="211" spans="1:13" x14ac:dyDescent="0.35">
      <c r="A211" s="26" t="s">
        <v>491</v>
      </c>
      <c r="B211" s="26" t="s">
        <v>492</v>
      </c>
      <c r="C211" s="50" t="s">
        <v>90</v>
      </c>
      <c r="D211" s="50" t="s">
        <v>91</v>
      </c>
      <c r="E211" s="50" t="s">
        <v>63</v>
      </c>
      <c r="F211" s="26">
        <v>10513050</v>
      </c>
      <c r="G211" s="26">
        <v>0</v>
      </c>
      <c r="H211" s="26">
        <v>109000</v>
      </c>
      <c r="I211" s="26">
        <v>70087</v>
      </c>
      <c r="J211" s="26">
        <v>0</v>
      </c>
      <c r="K211" s="26">
        <v>0</v>
      </c>
      <c r="L211" s="26">
        <v>70087</v>
      </c>
      <c r="M211" s="26">
        <v>0</v>
      </c>
    </row>
    <row r="212" spans="1:13" x14ac:dyDescent="0.35">
      <c r="A212" s="26" t="s">
        <v>493</v>
      </c>
      <c r="B212" s="26" t="s">
        <v>494</v>
      </c>
      <c r="C212" s="50" t="s">
        <v>110</v>
      </c>
      <c r="D212" s="50" t="s">
        <v>67</v>
      </c>
      <c r="E212" s="50" t="s">
        <v>63</v>
      </c>
      <c r="F212" s="26">
        <v>2871150</v>
      </c>
      <c r="G212" s="26">
        <v>0</v>
      </c>
      <c r="H212" s="26">
        <v>39224</v>
      </c>
      <c r="I212" s="26">
        <v>19141</v>
      </c>
      <c r="J212" s="26">
        <v>0</v>
      </c>
      <c r="K212" s="26">
        <v>0</v>
      </c>
      <c r="L212" s="26">
        <v>19141</v>
      </c>
      <c r="M212" s="26">
        <v>0</v>
      </c>
    </row>
    <row r="213" spans="1:13" x14ac:dyDescent="0.35">
      <c r="A213" s="26" t="s">
        <v>495</v>
      </c>
      <c r="B213" s="26" t="s">
        <v>496</v>
      </c>
      <c r="C213" s="50" t="s">
        <v>66</v>
      </c>
      <c r="D213" s="50" t="s">
        <v>67</v>
      </c>
      <c r="E213" s="50" t="s">
        <v>63</v>
      </c>
      <c r="F213" s="26">
        <v>0</v>
      </c>
      <c r="G213" s="26">
        <v>0</v>
      </c>
      <c r="H213" s="26">
        <v>22851</v>
      </c>
      <c r="I213" s="26">
        <v>0</v>
      </c>
      <c r="J213" s="26">
        <v>0</v>
      </c>
      <c r="K213" s="26">
        <v>0</v>
      </c>
      <c r="L213" s="26">
        <v>0</v>
      </c>
      <c r="M213" s="26">
        <v>0</v>
      </c>
    </row>
    <row r="214" spans="1:13" x14ac:dyDescent="0.35">
      <c r="A214" s="26" t="s">
        <v>497</v>
      </c>
      <c r="B214" s="26" t="s">
        <v>498</v>
      </c>
      <c r="C214" s="50" t="s">
        <v>73</v>
      </c>
      <c r="D214" s="50" t="s">
        <v>67</v>
      </c>
      <c r="E214" s="50" t="s">
        <v>63</v>
      </c>
      <c r="F214" s="26">
        <v>4296450</v>
      </c>
      <c r="G214" s="26">
        <v>0</v>
      </c>
      <c r="H214" s="26">
        <v>36752</v>
      </c>
      <c r="I214" s="26">
        <v>28643</v>
      </c>
      <c r="J214" s="26">
        <v>0</v>
      </c>
      <c r="K214" s="26">
        <v>0</v>
      </c>
      <c r="L214" s="26">
        <v>28643</v>
      </c>
      <c r="M214" s="26">
        <v>1</v>
      </c>
    </row>
    <row r="215" spans="1:13" x14ac:dyDescent="0.35">
      <c r="A215" s="26" t="s">
        <v>499</v>
      </c>
      <c r="B215" s="26" t="s">
        <v>500</v>
      </c>
      <c r="C215" s="50" t="s">
        <v>66</v>
      </c>
      <c r="D215" s="50" t="s">
        <v>67</v>
      </c>
      <c r="E215" s="50" t="s">
        <v>63</v>
      </c>
      <c r="F215" s="26">
        <v>3463500</v>
      </c>
      <c r="G215" s="26">
        <v>0</v>
      </c>
      <c r="H215" s="26">
        <v>25538</v>
      </c>
      <c r="I215" s="26">
        <v>23090</v>
      </c>
      <c r="J215" s="26">
        <v>0</v>
      </c>
      <c r="K215" s="26">
        <v>0</v>
      </c>
      <c r="L215" s="26">
        <v>23090</v>
      </c>
      <c r="M215" s="26">
        <v>0</v>
      </c>
    </row>
    <row r="216" spans="1:13" x14ac:dyDescent="0.35">
      <c r="A216" s="26" t="s">
        <v>501</v>
      </c>
      <c r="B216" s="26" t="s">
        <v>502</v>
      </c>
      <c r="C216" s="50" t="s">
        <v>73</v>
      </c>
      <c r="D216" s="50" t="s">
        <v>103</v>
      </c>
      <c r="E216" s="50" t="s">
        <v>63</v>
      </c>
      <c r="F216" s="26">
        <v>1264350</v>
      </c>
      <c r="G216" s="26">
        <v>0</v>
      </c>
      <c r="H216" s="26">
        <v>11117</v>
      </c>
      <c r="I216" s="26">
        <v>8429</v>
      </c>
      <c r="J216" s="26">
        <v>0</v>
      </c>
      <c r="K216" s="26">
        <v>0</v>
      </c>
      <c r="L216" s="26">
        <v>8429</v>
      </c>
      <c r="M216" s="26">
        <v>0</v>
      </c>
    </row>
    <row r="217" spans="1:13" x14ac:dyDescent="0.35">
      <c r="A217" s="26" t="s">
        <v>503</v>
      </c>
      <c r="B217" s="26" t="s">
        <v>504</v>
      </c>
      <c r="C217" s="50" t="s">
        <v>90</v>
      </c>
      <c r="D217" s="50" t="s">
        <v>67</v>
      </c>
      <c r="E217" s="50" t="s">
        <v>63</v>
      </c>
      <c r="F217" s="26">
        <v>0</v>
      </c>
      <c r="G217" s="26">
        <v>0</v>
      </c>
      <c r="H217" s="26">
        <v>18314</v>
      </c>
      <c r="I217" s="26">
        <v>0</v>
      </c>
      <c r="J217" s="26">
        <v>0</v>
      </c>
      <c r="K217" s="26">
        <v>0</v>
      </c>
      <c r="L217" s="26">
        <v>0</v>
      </c>
      <c r="M217" s="26">
        <v>0</v>
      </c>
    </row>
    <row r="218" spans="1:13" x14ac:dyDescent="0.35">
      <c r="A218" s="26" t="s">
        <v>505</v>
      </c>
      <c r="B218" s="26" t="s">
        <v>506</v>
      </c>
      <c r="C218" s="50" t="s">
        <v>70</v>
      </c>
      <c r="D218" s="50" t="s">
        <v>91</v>
      </c>
      <c r="E218" s="50" t="s">
        <v>63</v>
      </c>
      <c r="F218" s="26">
        <v>7325100</v>
      </c>
      <c r="G218" s="26">
        <v>0</v>
      </c>
      <c r="H218" s="26">
        <v>115000</v>
      </c>
      <c r="I218" s="26">
        <v>48834</v>
      </c>
      <c r="J218" s="26">
        <v>0</v>
      </c>
      <c r="K218" s="26">
        <v>0</v>
      </c>
      <c r="L218" s="26">
        <v>48834</v>
      </c>
      <c r="M218" s="26">
        <v>0</v>
      </c>
    </row>
    <row r="219" spans="1:13" x14ac:dyDescent="0.35">
      <c r="A219" s="26" t="s">
        <v>507</v>
      </c>
      <c r="B219" s="26" t="s">
        <v>508</v>
      </c>
      <c r="C219" s="50" t="s">
        <v>110</v>
      </c>
      <c r="D219" s="50" t="s">
        <v>91</v>
      </c>
      <c r="E219" s="50" t="s">
        <v>63</v>
      </c>
      <c r="F219" s="26">
        <v>10388850</v>
      </c>
      <c r="G219" s="26">
        <v>7950</v>
      </c>
      <c r="H219" s="26">
        <v>127121</v>
      </c>
      <c r="I219" s="26">
        <v>69221</v>
      </c>
      <c r="J219" s="26">
        <v>0</v>
      </c>
      <c r="K219" s="26">
        <v>0</v>
      </c>
      <c r="L219" s="26">
        <v>69221</v>
      </c>
      <c r="M219" s="26">
        <v>0</v>
      </c>
    </row>
    <row r="220" spans="1:13" x14ac:dyDescent="0.35">
      <c r="A220" s="26" t="s">
        <v>509</v>
      </c>
      <c r="B220" s="26" t="s">
        <v>510</v>
      </c>
      <c r="C220" s="50" t="s">
        <v>90</v>
      </c>
      <c r="D220" s="50" t="s">
        <v>67</v>
      </c>
      <c r="E220" s="50" t="s">
        <v>63</v>
      </c>
      <c r="F220" s="26">
        <v>4465050</v>
      </c>
      <c r="G220" s="26">
        <v>1002750</v>
      </c>
      <c r="H220" s="26">
        <v>36881</v>
      </c>
      <c r="I220" s="26">
        <v>36464</v>
      </c>
      <c r="J220" s="26">
        <v>0</v>
      </c>
      <c r="K220" s="26">
        <v>0</v>
      </c>
      <c r="L220" s="26">
        <v>36464</v>
      </c>
      <c r="M220" s="26">
        <v>0</v>
      </c>
    </row>
    <row r="221" spans="1:13" x14ac:dyDescent="0.35">
      <c r="A221" s="26" t="s">
        <v>511</v>
      </c>
      <c r="B221" s="26" t="s">
        <v>512</v>
      </c>
      <c r="C221" s="50" t="s">
        <v>102</v>
      </c>
      <c r="D221" s="50" t="s">
        <v>67</v>
      </c>
      <c r="E221" s="50" t="s">
        <v>63</v>
      </c>
      <c r="F221" s="26">
        <v>0</v>
      </c>
      <c r="G221" s="26">
        <v>0</v>
      </c>
      <c r="H221" s="26">
        <v>31602</v>
      </c>
      <c r="I221" s="26">
        <v>0</v>
      </c>
      <c r="J221" s="26">
        <v>0</v>
      </c>
      <c r="K221" s="26">
        <v>0</v>
      </c>
      <c r="L221" s="26">
        <v>0</v>
      </c>
      <c r="M221" s="26">
        <v>0</v>
      </c>
    </row>
    <row r="222" spans="1:13" x14ac:dyDescent="0.35">
      <c r="A222" s="26" t="s">
        <v>513</v>
      </c>
      <c r="B222" s="26" t="s">
        <v>514</v>
      </c>
      <c r="C222" s="50" t="s">
        <v>70</v>
      </c>
      <c r="D222" s="50" t="s">
        <v>91</v>
      </c>
      <c r="E222" s="50" t="s">
        <v>63</v>
      </c>
      <c r="F222" s="26">
        <v>6788400</v>
      </c>
      <c r="G222" s="26">
        <v>0</v>
      </c>
      <c r="H222" s="26">
        <v>109000</v>
      </c>
      <c r="I222" s="26">
        <v>45256</v>
      </c>
      <c r="J222" s="26">
        <v>0</v>
      </c>
      <c r="K222" s="26">
        <v>0</v>
      </c>
      <c r="L222" s="26">
        <v>45256</v>
      </c>
      <c r="M222" s="26">
        <v>0</v>
      </c>
    </row>
    <row r="223" spans="1:13" x14ac:dyDescent="0.35">
      <c r="A223" s="26" t="s">
        <v>515</v>
      </c>
      <c r="B223" s="26" t="s">
        <v>516</v>
      </c>
      <c r="C223" s="50" t="s">
        <v>90</v>
      </c>
      <c r="D223" s="50" t="s">
        <v>67</v>
      </c>
      <c r="E223" s="50" t="s">
        <v>63</v>
      </c>
      <c r="F223" s="26">
        <v>0</v>
      </c>
      <c r="G223" s="26">
        <v>0</v>
      </c>
      <c r="H223" s="26">
        <v>31315</v>
      </c>
      <c r="I223" s="26">
        <v>0</v>
      </c>
      <c r="J223" s="26">
        <v>0</v>
      </c>
      <c r="K223" s="26">
        <v>0</v>
      </c>
      <c r="L223" s="26">
        <v>0</v>
      </c>
      <c r="M223" s="26">
        <v>0</v>
      </c>
    </row>
    <row r="224" spans="1:13" x14ac:dyDescent="0.35">
      <c r="A224" s="26" t="s">
        <v>517</v>
      </c>
      <c r="B224" s="26" t="s">
        <v>518</v>
      </c>
      <c r="C224" s="50" t="s">
        <v>66</v>
      </c>
      <c r="D224" s="50" t="s">
        <v>67</v>
      </c>
      <c r="E224" s="50" t="s">
        <v>63</v>
      </c>
      <c r="F224" s="26">
        <v>0</v>
      </c>
      <c r="G224" s="26">
        <v>0</v>
      </c>
      <c r="H224" s="26">
        <v>27685</v>
      </c>
      <c r="I224" s="26">
        <v>0</v>
      </c>
      <c r="J224" s="26">
        <v>0</v>
      </c>
      <c r="K224" s="26">
        <v>0</v>
      </c>
      <c r="L224" s="26">
        <v>0</v>
      </c>
      <c r="M224" s="26">
        <v>0</v>
      </c>
    </row>
    <row r="225" spans="1:13" x14ac:dyDescent="0.35">
      <c r="A225" s="26" t="s">
        <v>519</v>
      </c>
      <c r="B225" s="26" t="s">
        <v>520</v>
      </c>
      <c r="C225" s="50" t="s">
        <v>90</v>
      </c>
      <c r="D225" s="50" t="s">
        <v>91</v>
      </c>
      <c r="E225" s="50" t="s">
        <v>63</v>
      </c>
      <c r="F225" s="26">
        <v>0</v>
      </c>
      <c r="G225" s="26">
        <v>0</v>
      </c>
      <c r="H225" s="26">
        <v>215343</v>
      </c>
      <c r="I225" s="26">
        <v>0</v>
      </c>
      <c r="J225" s="26">
        <v>0</v>
      </c>
      <c r="K225" s="26">
        <v>0</v>
      </c>
      <c r="L225" s="26">
        <v>0</v>
      </c>
      <c r="M225" s="26">
        <v>0</v>
      </c>
    </row>
    <row r="226" spans="1:13" x14ac:dyDescent="0.35">
      <c r="A226" s="26" t="s">
        <v>521</v>
      </c>
      <c r="B226" s="26" t="s">
        <v>522</v>
      </c>
      <c r="C226" s="50" t="s">
        <v>110</v>
      </c>
      <c r="D226" s="50" t="s">
        <v>103</v>
      </c>
      <c r="E226" s="50" t="s">
        <v>63</v>
      </c>
      <c r="F226" s="26">
        <v>10943850</v>
      </c>
      <c r="G226" s="26">
        <v>0</v>
      </c>
      <c r="H226" s="26">
        <v>111026</v>
      </c>
      <c r="I226" s="26">
        <v>72959</v>
      </c>
      <c r="J226" s="26">
        <v>0</v>
      </c>
      <c r="K226" s="26">
        <v>0</v>
      </c>
      <c r="L226" s="26">
        <v>72959</v>
      </c>
      <c r="M226" s="26">
        <v>10</v>
      </c>
    </row>
    <row r="227" spans="1:13" x14ac:dyDescent="0.35">
      <c r="A227" s="26" t="s">
        <v>523</v>
      </c>
      <c r="B227" s="26" t="s">
        <v>524</v>
      </c>
      <c r="C227" s="50" t="s">
        <v>66</v>
      </c>
      <c r="D227" s="50" t="s">
        <v>103</v>
      </c>
      <c r="E227" s="50" t="s">
        <v>63</v>
      </c>
      <c r="F227" s="26">
        <v>0</v>
      </c>
      <c r="G227" s="26">
        <v>0</v>
      </c>
      <c r="H227" s="26">
        <v>49000</v>
      </c>
      <c r="I227" s="26">
        <v>0</v>
      </c>
      <c r="J227" s="26">
        <v>0</v>
      </c>
      <c r="K227" s="26">
        <v>0</v>
      </c>
      <c r="L227" s="26">
        <v>0</v>
      </c>
      <c r="M227" s="26">
        <v>0</v>
      </c>
    </row>
    <row r="228" spans="1:13" x14ac:dyDescent="0.35">
      <c r="A228" s="26" t="s">
        <v>525</v>
      </c>
      <c r="B228" s="26" t="s">
        <v>526</v>
      </c>
      <c r="C228" s="50" t="s">
        <v>110</v>
      </c>
      <c r="D228" s="50" t="s">
        <v>91</v>
      </c>
      <c r="E228" s="50" t="s">
        <v>63</v>
      </c>
      <c r="F228" s="26">
        <v>6113250</v>
      </c>
      <c r="G228" s="26">
        <v>185100</v>
      </c>
      <c r="H228" s="26">
        <v>65762</v>
      </c>
      <c r="I228" s="26">
        <v>41989</v>
      </c>
      <c r="J228" s="26">
        <v>0</v>
      </c>
      <c r="K228" s="26">
        <v>0</v>
      </c>
      <c r="L228" s="26">
        <v>41989</v>
      </c>
      <c r="M228" s="26">
        <v>0</v>
      </c>
    </row>
    <row r="229" spans="1:13" x14ac:dyDescent="0.35">
      <c r="A229" s="26" t="s">
        <v>527</v>
      </c>
      <c r="B229" s="26" t="s">
        <v>528</v>
      </c>
      <c r="C229" s="50" t="s">
        <v>102</v>
      </c>
      <c r="D229" s="50" t="s">
        <v>67</v>
      </c>
      <c r="E229" s="50" t="s">
        <v>63</v>
      </c>
      <c r="F229" s="26">
        <v>3366750</v>
      </c>
      <c r="G229" s="26">
        <v>0</v>
      </c>
      <c r="H229" s="26">
        <v>55390</v>
      </c>
      <c r="I229" s="26">
        <v>22445</v>
      </c>
      <c r="J229" s="26">
        <v>0</v>
      </c>
      <c r="K229" s="26">
        <v>0</v>
      </c>
      <c r="L229" s="26">
        <v>22445</v>
      </c>
      <c r="M229" s="26">
        <v>0</v>
      </c>
    </row>
    <row r="230" spans="1:13" x14ac:dyDescent="0.35">
      <c r="A230" s="26" t="s">
        <v>529</v>
      </c>
      <c r="B230" s="26" t="s">
        <v>530</v>
      </c>
      <c r="C230" s="50" t="s">
        <v>82</v>
      </c>
      <c r="D230" s="50" t="s">
        <v>67</v>
      </c>
      <c r="E230" s="50" t="s">
        <v>63</v>
      </c>
      <c r="F230" s="26">
        <v>3069750</v>
      </c>
      <c r="G230" s="26">
        <v>0</v>
      </c>
      <c r="H230" s="26">
        <v>43541</v>
      </c>
      <c r="I230" s="26">
        <v>20471</v>
      </c>
      <c r="J230" s="26">
        <v>28675</v>
      </c>
      <c r="K230" s="26">
        <v>817</v>
      </c>
      <c r="L230" s="26">
        <v>21288</v>
      </c>
      <c r="M230" s="26">
        <v>0</v>
      </c>
    </row>
    <row r="231" spans="1:13" x14ac:dyDescent="0.35">
      <c r="A231" s="26" t="s">
        <v>531</v>
      </c>
      <c r="B231" s="26" t="s">
        <v>532</v>
      </c>
      <c r="C231" s="50" t="s">
        <v>73</v>
      </c>
      <c r="D231" s="50" t="s">
        <v>67</v>
      </c>
      <c r="E231" s="50" t="s">
        <v>63</v>
      </c>
      <c r="F231" s="26">
        <v>0</v>
      </c>
      <c r="G231" s="26">
        <v>0</v>
      </c>
      <c r="H231" s="26">
        <v>39600</v>
      </c>
      <c r="I231" s="26">
        <v>0</v>
      </c>
      <c r="J231" s="26">
        <v>0</v>
      </c>
      <c r="K231" s="26">
        <v>0</v>
      </c>
      <c r="L231" s="26">
        <v>0</v>
      </c>
      <c r="M231" s="26">
        <v>0</v>
      </c>
    </row>
    <row r="232" spans="1:13" x14ac:dyDescent="0.35">
      <c r="A232" s="26" t="s">
        <v>533</v>
      </c>
      <c r="B232" s="26" t="s">
        <v>534</v>
      </c>
      <c r="C232" s="50" t="s">
        <v>102</v>
      </c>
      <c r="D232" s="50" t="s">
        <v>103</v>
      </c>
      <c r="E232" s="50" t="s">
        <v>63</v>
      </c>
      <c r="F232" s="26">
        <v>5001600</v>
      </c>
      <c r="G232" s="26">
        <v>0</v>
      </c>
      <c r="H232" s="26">
        <v>97894</v>
      </c>
      <c r="I232" s="26">
        <v>33344</v>
      </c>
      <c r="J232" s="26">
        <v>0</v>
      </c>
      <c r="K232" s="26">
        <v>0</v>
      </c>
      <c r="L232" s="26">
        <v>33344</v>
      </c>
      <c r="M232" s="26">
        <v>0</v>
      </c>
    </row>
    <row r="233" spans="1:13" x14ac:dyDescent="0.35">
      <c r="A233" s="26" t="s">
        <v>535</v>
      </c>
      <c r="B233" s="26" t="s">
        <v>536</v>
      </c>
      <c r="C233" s="50" t="s">
        <v>102</v>
      </c>
      <c r="D233" s="50" t="s">
        <v>67</v>
      </c>
      <c r="E233" s="50" t="s">
        <v>63</v>
      </c>
      <c r="F233" s="26">
        <v>2145150</v>
      </c>
      <c r="G233" s="26">
        <v>0</v>
      </c>
      <c r="H233" s="26">
        <v>28026</v>
      </c>
      <c r="I233" s="26">
        <v>14301</v>
      </c>
      <c r="J233" s="26">
        <v>0</v>
      </c>
      <c r="K233" s="26">
        <v>0</v>
      </c>
      <c r="L233" s="26">
        <v>14301</v>
      </c>
      <c r="M233" s="26">
        <v>4</v>
      </c>
    </row>
    <row r="234" spans="1:13" x14ac:dyDescent="0.35">
      <c r="A234" s="26" t="s">
        <v>537</v>
      </c>
      <c r="B234" s="26" t="s">
        <v>538</v>
      </c>
      <c r="C234" s="50" t="s">
        <v>73</v>
      </c>
      <c r="D234" s="50" t="s">
        <v>67</v>
      </c>
      <c r="E234" s="50" t="s">
        <v>63</v>
      </c>
      <c r="F234" s="26">
        <v>0</v>
      </c>
      <c r="G234" s="26">
        <v>0</v>
      </c>
      <c r="H234" s="26">
        <v>38845</v>
      </c>
      <c r="I234" s="26">
        <v>0</v>
      </c>
      <c r="J234" s="26">
        <v>0</v>
      </c>
      <c r="K234" s="26">
        <v>0</v>
      </c>
      <c r="L234" s="26">
        <v>0</v>
      </c>
      <c r="M234" s="26">
        <v>0</v>
      </c>
    </row>
    <row r="235" spans="1:13" x14ac:dyDescent="0.35">
      <c r="A235" s="26" t="s">
        <v>539</v>
      </c>
      <c r="B235" s="26" t="s">
        <v>540</v>
      </c>
      <c r="C235" s="50" t="s">
        <v>73</v>
      </c>
      <c r="D235" s="50" t="s">
        <v>67</v>
      </c>
      <c r="E235" s="50" t="s">
        <v>63</v>
      </c>
      <c r="F235" s="26">
        <v>5161500</v>
      </c>
      <c r="G235" s="26">
        <v>0</v>
      </c>
      <c r="H235" s="26">
        <v>55776</v>
      </c>
      <c r="I235" s="26">
        <v>34410</v>
      </c>
      <c r="J235" s="26">
        <v>0</v>
      </c>
      <c r="K235" s="26">
        <v>0</v>
      </c>
      <c r="L235" s="26">
        <v>34410</v>
      </c>
      <c r="M235" s="26">
        <v>0</v>
      </c>
    </row>
    <row r="236" spans="1:13" x14ac:dyDescent="0.35">
      <c r="A236" s="26" t="s">
        <v>541</v>
      </c>
      <c r="B236" s="26" t="s">
        <v>542</v>
      </c>
      <c r="C236" s="50" t="s">
        <v>70</v>
      </c>
      <c r="D236" s="50" t="s">
        <v>67</v>
      </c>
      <c r="E236" s="50" t="s">
        <v>63</v>
      </c>
      <c r="F236" s="26">
        <v>0</v>
      </c>
      <c r="G236" s="26">
        <v>0</v>
      </c>
      <c r="H236" s="26">
        <v>34432</v>
      </c>
      <c r="I236" s="26">
        <v>0</v>
      </c>
      <c r="J236" s="26">
        <v>0</v>
      </c>
      <c r="K236" s="26">
        <v>0</v>
      </c>
      <c r="L236" s="26">
        <v>0</v>
      </c>
      <c r="M236" s="26">
        <v>0</v>
      </c>
    </row>
    <row r="237" spans="1:13" x14ac:dyDescent="0.35">
      <c r="A237" s="26" t="s">
        <v>543</v>
      </c>
      <c r="B237" s="26" t="s">
        <v>544</v>
      </c>
      <c r="C237" s="50" t="s">
        <v>82</v>
      </c>
      <c r="D237" s="50" t="s">
        <v>67</v>
      </c>
      <c r="E237" s="50" t="s">
        <v>63</v>
      </c>
      <c r="F237" s="26">
        <v>0</v>
      </c>
      <c r="G237" s="26">
        <v>0</v>
      </c>
      <c r="H237" s="26">
        <v>50441</v>
      </c>
      <c r="I237" s="26">
        <v>0</v>
      </c>
      <c r="J237" s="26">
        <v>0</v>
      </c>
      <c r="K237" s="26">
        <v>0</v>
      </c>
      <c r="L237" s="26">
        <v>0</v>
      </c>
      <c r="M237" s="26">
        <v>0</v>
      </c>
    </row>
    <row r="238" spans="1:13" x14ac:dyDescent="0.35">
      <c r="A238" s="26" t="s">
        <v>545</v>
      </c>
      <c r="B238" s="26" t="s">
        <v>546</v>
      </c>
      <c r="C238" s="50" t="s">
        <v>66</v>
      </c>
      <c r="D238" s="50" t="s">
        <v>67</v>
      </c>
      <c r="E238" s="50" t="s">
        <v>63</v>
      </c>
      <c r="F238" s="26">
        <v>4189800</v>
      </c>
      <c r="G238" s="26">
        <v>0</v>
      </c>
      <c r="H238" s="26">
        <v>38377</v>
      </c>
      <c r="I238" s="26">
        <v>27932</v>
      </c>
      <c r="J238" s="26">
        <v>0</v>
      </c>
      <c r="K238" s="26">
        <v>0</v>
      </c>
      <c r="L238" s="26">
        <v>27932</v>
      </c>
      <c r="M238" s="26">
        <v>0</v>
      </c>
    </row>
    <row r="239" spans="1:13" x14ac:dyDescent="0.35">
      <c r="A239" s="26" t="s">
        <v>547</v>
      </c>
      <c r="B239" s="26" t="s">
        <v>548</v>
      </c>
      <c r="C239" s="50" t="s">
        <v>70</v>
      </c>
      <c r="D239" s="50" t="s">
        <v>67</v>
      </c>
      <c r="E239" s="50" t="s">
        <v>63</v>
      </c>
      <c r="F239" s="26">
        <v>0</v>
      </c>
      <c r="G239" s="26">
        <v>0</v>
      </c>
      <c r="H239" s="26">
        <v>42344</v>
      </c>
      <c r="I239" s="26">
        <v>0</v>
      </c>
      <c r="J239" s="26">
        <v>0</v>
      </c>
      <c r="K239" s="26">
        <v>0</v>
      </c>
      <c r="L239" s="26">
        <v>0</v>
      </c>
      <c r="M239" s="26">
        <v>0</v>
      </c>
    </row>
    <row r="240" spans="1:13" x14ac:dyDescent="0.35">
      <c r="A240" s="26" t="s">
        <v>549</v>
      </c>
      <c r="B240" s="26" t="s">
        <v>550</v>
      </c>
      <c r="C240" s="50" t="s">
        <v>102</v>
      </c>
      <c r="D240" s="50" t="s">
        <v>67</v>
      </c>
      <c r="E240" s="50" t="s">
        <v>63</v>
      </c>
      <c r="F240" s="26">
        <v>5552550</v>
      </c>
      <c r="G240" s="26">
        <v>0</v>
      </c>
      <c r="H240" s="26">
        <v>65000</v>
      </c>
      <c r="I240" s="26">
        <v>37017</v>
      </c>
      <c r="J240" s="26">
        <v>0</v>
      </c>
      <c r="K240" s="26">
        <v>0</v>
      </c>
      <c r="L240" s="26">
        <v>37017</v>
      </c>
      <c r="M240" s="26">
        <v>0</v>
      </c>
    </row>
    <row r="241" spans="1:13" x14ac:dyDescent="0.35">
      <c r="A241" s="26" t="s">
        <v>551</v>
      </c>
      <c r="B241" s="26" t="s">
        <v>552</v>
      </c>
      <c r="C241" s="50" t="s">
        <v>110</v>
      </c>
      <c r="D241" s="50" t="s">
        <v>67</v>
      </c>
      <c r="E241" s="50" t="s">
        <v>63</v>
      </c>
      <c r="F241" s="26">
        <v>3862650</v>
      </c>
      <c r="G241" s="26">
        <v>92400</v>
      </c>
      <c r="H241" s="26">
        <v>35451</v>
      </c>
      <c r="I241" s="26">
        <v>26367</v>
      </c>
      <c r="J241" s="26">
        <v>0</v>
      </c>
      <c r="K241" s="26">
        <v>0</v>
      </c>
      <c r="L241" s="26">
        <v>26367</v>
      </c>
      <c r="M241" s="26">
        <v>0</v>
      </c>
    </row>
    <row r="242" spans="1:13" x14ac:dyDescent="0.35">
      <c r="A242" s="26" t="s">
        <v>553</v>
      </c>
      <c r="B242" s="26" t="s">
        <v>554</v>
      </c>
      <c r="C242" s="50" t="s">
        <v>214</v>
      </c>
      <c r="D242" s="50" t="s">
        <v>91</v>
      </c>
      <c r="E242" s="50" t="s">
        <v>63</v>
      </c>
      <c r="F242" s="26">
        <v>4602300</v>
      </c>
      <c r="G242" s="26">
        <v>0</v>
      </c>
      <c r="H242" s="26">
        <v>68000</v>
      </c>
      <c r="I242" s="26">
        <v>30719</v>
      </c>
      <c r="J242" s="26">
        <v>0</v>
      </c>
      <c r="K242" s="26">
        <v>0</v>
      </c>
      <c r="L242" s="26">
        <v>30719</v>
      </c>
      <c r="M242" s="26">
        <v>0</v>
      </c>
    </row>
    <row r="243" spans="1:13" x14ac:dyDescent="0.35">
      <c r="A243" s="26" t="s">
        <v>555</v>
      </c>
      <c r="B243" s="26" t="s">
        <v>556</v>
      </c>
      <c r="C243" s="50" t="s">
        <v>66</v>
      </c>
      <c r="D243" s="50" t="s">
        <v>103</v>
      </c>
      <c r="E243" s="50" t="s">
        <v>63</v>
      </c>
      <c r="F243" s="26">
        <v>9825750</v>
      </c>
      <c r="G243" s="26">
        <v>0</v>
      </c>
      <c r="H243" s="26">
        <v>99439</v>
      </c>
      <c r="I243" s="26">
        <v>65504</v>
      </c>
      <c r="J243" s="26">
        <v>0</v>
      </c>
      <c r="K243" s="26">
        <v>0</v>
      </c>
      <c r="L243" s="26">
        <v>65504</v>
      </c>
      <c r="M243" s="26">
        <v>1</v>
      </c>
    </row>
    <row r="244" spans="1:13" x14ac:dyDescent="0.35">
      <c r="A244" s="26" t="s">
        <v>557</v>
      </c>
      <c r="B244" s="26" t="s">
        <v>558</v>
      </c>
      <c r="C244" s="50" t="s">
        <v>82</v>
      </c>
      <c r="D244" s="50" t="s">
        <v>103</v>
      </c>
      <c r="E244" s="50" t="s">
        <v>63</v>
      </c>
      <c r="F244" s="26">
        <v>6420300</v>
      </c>
      <c r="G244" s="26">
        <v>0</v>
      </c>
      <c r="H244" s="26">
        <v>69000</v>
      </c>
      <c r="I244" s="26">
        <v>42802</v>
      </c>
      <c r="J244" s="26">
        <v>0</v>
      </c>
      <c r="K244" s="26">
        <v>0</v>
      </c>
      <c r="L244" s="26">
        <v>42802</v>
      </c>
      <c r="M244" s="26">
        <v>0</v>
      </c>
    </row>
    <row r="245" spans="1:13" x14ac:dyDescent="0.35">
      <c r="A245" s="26" t="s">
        <v>559</v>
      </c>
      <c r="B245" s="26" t="s">
        <v>560</v>
      </c>
      <c r="C245" s="50" t="s">
        <v>85</v>
      </c>
      <c r="D245" s="50" t="s">
        <v>85</v>
      </c>
      <c r="E245" s="50" t="s">
        <v>63</v>
      </c>
      <c r="F245" s="26">
        <v>6920550</v>
      </c>
      <c r="G245" s="26">
        <v>0</v>
      </c>
      <c r="H245" s="26">
        <v>102304</v>
      </c>
      <c r="I245" s="26">
        <v>46137</v>
      </c>
      <c r="J245" s="26">
        <v>0</v>
      </c>
      <c r="K245" s="26">
        <v>0</v>
      </c>
      <c r="L245" s="26">
        <v>46137</v>
      </c>
      <c r="M245" s="26">
        <v>0</v>
      </c>
    </row>
    <row r="246" spans="1:13" x14ac:dyDescent="0.35">
      <c r="A246" s="26" t="s">
        <v>561</v>
      </c>
      <c r="B246" s="26" t="s">
        <v>562</v>
      </c>
      <c r="C246" s="50" t="s">
        <v>66</v>
      </c>
      <c r="D246" s="50" t="s">
        <v>67</v>
      </c>
      <c r="E246" s="50" t="s">
        <v>63</v>
      </c>
      <c r="F246" s="26">
        <v>0</v>
      </c>
      <c r="G246" s="26">
        <v>0</v>
      </c>
      <c r="H246" s="26">
        <v>27468</v>
      </c>
      <c r="I246" s="26">
        <v>0</v>
      </c>
      <c r="J246" s="26">
        <v>0</v>
      </c>
      <c r="K246" s="26">
        <v>0</v>
      </c>
      <c r="L246" s="26">
        <v>0</v>
      </c>
      <c r="M246" s="26">
        <v>0</v>
      </c>
    </row>
    <row r="247" spans="1:13" x14ac:dyDescent="0.35">
      <c r="A247" s="26" t="s">
        <v>563</v>
      </c>
      <c r="B247" s="26" t="s">
        <v>564</v>
      </c>
      <c r="C247" s="50" t="s">
        <v>82</v>
      </c>
      <c r="D247" s="50" t="s">
        <v>67</v>
      </c>
      <c r="E247" s="50" t="s">
        <v>63</v>
      </c>
      <c r="F247" s="26">
        <v>2444550</v>
      </c>
      <c r="G247" s="26">
        <v>0</v>
      </c>
      <c r="H247" s="26">
        <v>29000</v>
      </c>
      <c r="I247" s="26">
        <v>16297</v>
      </c>
      <c r="J247" s="26">
        <v>0</v>
      </c>
      <c r="K247" s="26">
        <v>0</v>
      </c>
      <c r="L247" s="26">
        <v>16297</v>
      </c>
      <c r="M247" s="26">
        <v>0</v>
      </c>
    </row>
    <row r="248" spans="1:13" x14ac:dyDescent="0.35">
      <c r="A248" s="26" t="s">
        <v>565</v>
      </c>
      <c r="B248" s="26" t="s">
        <v>566</v>
      </c>
      <c r="C248" s="50" t="s">
        <v>70</v>
      </c>
      <c r="D248" s="50" t="s">
        <v>91</v>
      </c>
      <c r="E248" s="50" t="s">
        <v>63</v>
      </c>
      <c r="F248" s="26">
        <v>0</v>
      </c>
      <c r="G248" s="26">
        <v>0</v>
      </c>
      <c r="H248" s="26">
        <v>76000</v>
      </c>
      <c r="I248" s="26">
        <v>0</v>
      </c>
      <c r="J248" s="26">
        <v>0</v>
      </c>
      <c r="K248" s="26">
        <v>0</v>
      </c>
      <c r="L248" s="26">
        <v>0</v>
      </c>
      <c r="M248" s="26">
        <v>0</v>
      </c>
    </row>
    <row r="249" spans="1:13" x14ac:dyDescent="0.35">
      <c r="A249" s="26" t="s">
        <v>567</v>
      </c>
      <c r="B249" s="26" t="s">
        <v>568</v>
      </c>
      <c r="C249" s="50" t="s">
        <v>110</v>
      </c>
      <c r="D249" s="50" t="s">
        <v>67</v>
      </c>
      <c r="E249" s="50" t="s">
        <v>63</v>
      </c>
      <c r="F249" s="26">
        <v>5201850</v>
      </c>
      <c r="G249" s="26">
        <v>64800</v>
      </c>
      <c r="H249" s="26">
        <v>48168</v>
      </c>
      <c r="I249" s="26">
        <v>35111</v>
      </c>
      <c r="J249" s="26">
        <v>15300</v>
      </c>
      <c r="K249" s="26">
        <v>102</v>
      </c>
      <c r="L249" s="26">
        <v>35213</v>
      </c>
      <c r="M249" s="26">
        <v>0</v>
      </c>
    </row>
    <row r="250" spans="1:13" x14ac:dyDescent="0.35">
      <c r="A250" s="26" t="s">
        <v>569</v>
      </c>
      <c r="B250" s="26" t="s">
        <v>570</v>
      </c>
      <c r="C250" s="50" t="s">
        <v>110</v>
      </c>
      <c r="D250" s="50" t="s">
        <v>67</v>
      </c>
      <c r="E250" s="50" t="s">
        <v>63</v>
      </c>
      <c r="F250" s="26">
        <v>2767650</v>
      </c>
      <c r="G250" s="26">
        <v>0</v>
      </c>
      <c r="H250" s="26">
        <v>37275</v>
      </c>
      <c r="I250" s="26">
        <v>18487</v>
      </c>
      <c r="J250" s="26">
        <v>0</v>
      </c>
      <c r="K250" s="26">
        <v>0</v>
      </c>
      <c r="L250" s="26">
        <v>18487</v>
      </c>
      <c r="M250" s="26">
        <v>0</v>
      </c>
    </row>
    <row r="251" spans="1:13" x14ac:dyDescent="0.35">
      <c r="A251" s="26" t="s">
        <v>571</v>
      </c>
      <c r="B251" s="26" t="s">
        <v>572</v>
      </c>
      <c r="C251" s="50" t="s">
        <v>82</v>
      </c>
      <c r="D251" s="50" t="s">
        <v>67</v>
      </c>
      <c r="E251" s="50" t="s">
        <v>63</v>
      </c>
      <c r="F251" s="26">
        <v>2793900</v>
      </c>
      <c r="G251" s="26">
        <v>0</v>
      </c>
      <c r="H251" s="26">
        <v>32500</v>
      </c>
      <c r="I251" s="26">
        <v>18626</v>
      </c>
      <c r="J251" s="26">
        <v>0</v>
      </c>
      <c r="K251" s="26">
        <v>0</v>
      </c>
      <c r="L251" s="26">
        <v>18626</v>
      </c>
      <c r="M251" s="26">
        <v>0</v>
      </c>
    </row>
    <row r="252" spans="1:13" x14ac:dyDescent="0.35">
      <c r="A252" s="26" t="s">
        <v>573</v>
      </c>
      <c r="B252" s="26" t="s">
        <v>574</v>
      </c>
      <c r="C252" s="50" t="s">
        <v>70</v>
      </c>
      <c r="D252" s="50" t="s">
        <v>91</v>
      </c>
      <c r="E252" s="50" t="s">
        <v>63</v>
      </c>
      <c r="F252" s="26">
        <v>0</v>
      </c>
      <c r="G252" s="26">
        <v>0</v>
      </c>
      <c r="H252" s="26">
        <v>108609</v>
      </c>
      <c r="I252" s="26">
        <v>0</v>
      </c>
      <c r="J252" s="26">
        <v>0</v>
      </c>
      <c r="K252" s="26">
        <v>0</v>
      </c>
      <c r="L252" s="26">
        <v>0</v>
      </c>
      <c r="M252" s="26">
        <v>0</v>
      </c>
    </row>
    <row r="253" spans="1:13" x14ac:dyDescent="0.35">
      <c r="A253" s="26" t="s">
        <v>575</v>
      </c>
      <c r="B253" s="26" t="s">
        <v>576</v>
      </c>
      <c r="C253" s="50" t="s">
        <v>214</v>
      </c>
      <c r="D253" s="50" t="s">
        <v>103</v>
      </c>
      <c r="E253" s="50" t="s">
        <v>63</v>
      </c>
      <c r="F253" s="26">
        <v>5010150</v>
      </c>
      <c r="G253" s="26">
        <v>0</v>
      </c>
      <c r="H253" s="26">
        <v>75305</v>
      </c>
      <c r="I253" s="26">
        <v>33401</v>
      </c>
      <c r="J253" s="26">
        <v>0</v>
      </c>
      <c r="K253" s="26">
        <v>0</v>
      </c>
      <c r="L253" s="26">
        <v>33401</v>
      </c>
      <c r="M253" s="26">
        <v>0</v>
      </c>
    </row>
    <row r="254" spans="1:13" x14ac:dyDescent="0.35">
      <c r="A254" s="26" t="s">
        <v>577</v>
      </c>
      <c r="B254" s="26" t="s">
        <v>578</v>
      </c>
      <c r="C254" s="50" t="s">
        <v>110</v>
      </c>
      <c r="D254" s="50" t="s">
        <v>103</v>
      </c>
      <c r="E254" s="50" t="s">
        <v>63</v>
      </c>
      <c r="F254" s="26">
        <v>10276200</v>
      </c>
      <c r="G254" s="26">
        <v>0</v>
      </c>
      <c r="H254" s="26">
        <v>111000</v>
      </c>
      <c r="I254" s="26">
        <v>68508</v>
      </c>
      <c r="J254" s="26">
        <v>0</v>
      </c>
      <c r="K254" s="26">
        <v>0</v>
      </c>
      <c r="L254" s="26">
        <v>68508</v>
      </c>
      <c r="M254" s="26">
        <v>0</v>
      </c>
    </row>
    <row r="255" spans="1:13" x14ac:dyDescent="0.35">
      <c r="A255" s="26" t="s">
        <v>579</v>
      </c>
      <c r="B255" s="26" t="s">
        <v>580</v>
      </c>
      <c r="C255" s="50" t="s">
        <v>110</v>
      </c>
      <c r="D255" s="50" t="s">
        <v>67</v>
      </c>
      <c r="E255" s="50" t="s">
        <v>63</v>
      </c>
      <c r="F255" s="26">
        <v>2761350</v>
      </c>
      <c r="G255" s="26">
        <v>0</v>
      </c>
      <c r="H255" s="26">
        <v>40568</v>
      </c>
      <c r="I255" s="26">
        <v>18409</v>
      </c>
      <c r="J255" s="26">
        <v>0</v>
      </c>
      <c r="K255" s="26">
        <v>0</v>
      </c>
      <c r="L255" s="26">
        <v>18409</v>
      </c>
      <c r="M255" s="26">
        <v>0</v>
      </c>
    </row>
    <row r="256" spans="1:13" x14ac:dyDescent="0.35">
      <c r="A256" s="26" t="s">
        <v>581</v>
      </c>
      <c r="B256" s="26" t="s">
        <v>582</v>
      </c>
      <c r="C256" s="50" t="s">
        <v>102</v>
      </c>
      <c r="D256" s="50" t="s">
        <v>67</v>
      </c>
      <c r="E256" s="50" t="s">
        <v>63</v>
      </c>
      <c r="F256" s="26">
        <v>0</v>
      </c>
      <c r="G256" s="26">
        <v>0</v>
      </c>
      <c r="H256" s="26">
        <v>42000</v>
      </c>
      <c r="I256" s="26">
        <v>0</v>
      </c>
      <c r="J256" s="26">
        <v>0</v>
      </c>
      <c r="K256" s="26">
        <v>0</v>
      </c>
      <c r="L256" s="26">
        <v>0</v>
      </c>
      <c r="M256" s="26">
        <v>5</v>
      </c>
    </row>
    <row r="257" spans="1:13" x14ac:dyDescent="0.35">
      <c r="A257" s="26" t="s">
        <v>583</v>
      </c>
      <c r="B257" s="26" t="s">
        <v>584</v>
      </c>
      <c r="C257" s="50" t="s">
        <v>214</v>
      </c>
      <c r="D257" s="50" t="s">
        <v>91</v>
      </c>
      <c r="E257" s="50" t="s">
        <v>63</v>
      </c>
      <c r="F257" s="26">
        <v>11521050</v>
      </c>
      <c r="G257" s="26">
        <v>562500</v>
      </c>
      <c r="H257" s="26">
        <v>120004</v>
      </c>
      <c r="I257" s="26">
        <v>80557</v>
      </c>
      <c r="J257" s="26">
        <v>218660</v>
      </c>
      <c r="K257" s="26">
        <v>10588</v>
      </c>
      <c r="L257" s="26">
        <v>80603</v>
      </c>
      <c r="M257" s="26">
        <v>0</v>
      </c>
    </row>
    <row r="258" spans="1:13" x14ac:dyDescent="0.35">
      <c r="A258" s="26" t="s">
        <v>585</v>
      </c>
      <c r="B258" s="26" t="s">
        <v>586</v>
      </c>
      <c r="C258" s="50" t="s">
        <v>66</v>
      </c>
      <c r="D258" s="50" t="s">
        <v>67</v>
      </c>
      <c r="E258" s="50" t="s">
        <v>63</v>
      </c>
      <c r="F258" s="26">
        <v>1941150</v>
      </c>
      <c r="G258" s="26">
        <v>0</v>
      </c>
      <c r="H258" s="26">
        <v>19698</v>
      </c>
      <c r="I258" s="26">
        <v>12941</v>
      </c>
      <c r="J258" s="26">
        <v>0</v>
      </c>
      <c r="K258" s="26">
        <v>0</v>
      </c>
      <c r="L258" s="26">
        <v>12941</v>
      </c>
      <c r="M258" s="26">
        <v>0</v>
      </c>
    </row>
    <row r="259" spans="1:13" x14ac:dyDescent="0.35">
      <c r="A259" s="26" t="s">
        <v>587</v>
      </c>
      <c r="B259" s="26" t="s">
        <v>588</v>
      </c>
      <c r="C259" s="50" t="s">
        <v>85</v>
      </c>
      <c r="D259" s="50" t="s">
        <v>85</v>
      </c>
      <c r="E259" s="50" t="s">
        <v>63</v>
      </c>
      <c r="F259" s="26">
        <v>5614050</v>
      </c>
      <c r="G259" s="26">
        <v>0</v>
      </c>
      <c r="H259" s="26">
        <v>60000</v>
      </c>
      <c r="I259" s="26">
        <v>37427</v>
      </c>
      <c r="J259" s="26">
        <v>0</v>
      </c>
      <c r="K259" s="26">
        <v>0</v>
      </c>
      <c r="L259" s="26">
        <v>37427</v>
      </c>
      <c r="M259" s="26">
        <v>0</v>
      </c>
    </row>
    <row r="260" spans="1:13" x14ac:dyDescent="0.35">
      <c r="A260" s="26" t="s">
        <v>589</v>
      </c>
      <c r="B260" s="26" t="s">
        <v>590</v>
      </c>
      <c r="C260" s="50" t="s">
        <v>66</v>
      </c>
      <c r="D260" s="50" t="s">
        <v>67</v>
      </c>
      <c r="E260" s="50" t="s">
        <v>63</v>
      </c>
      <c r="F260" s="26">
        <v>5032800</v>
      </c>
      <c r="G260" s="26">
        <v>0</v>
      </c>
      <c r="H260" s="26">
        <v>55535</v>
      </c>
      <c r="I260" s="26">
        <v>33552</v>
      </c>
      <c r="J260" s="26">
        <v>0</v>
      </c>
      <c r="K260" s="26">
        <v>0</v>
      </c>
      <c r="L260" s="26">
        <v>33552</v>
      </c>
      <c r="M260" s="26">
        <v>0</v>
      </c>
    </row>
    <row r="261" spans="1:13" x14ac:dyDescent="0.35">
      <c r="A261" s="26" t="s">
        <v>591</v>
      </c>
      <c r="B261" s="26" t="s">
        <v>592</v>
      </c>
      <c r="C261" s="50" t="s">
        <v>102</v>
      </c>
      <c r="D261" s="50" t="s">
        <v>103</v>
      </c>
      <c r="E261" s="50" t="s">
        <v>63</v>
      </c>
      <c r="F261" s="26">
        <v>3000</v>
      </c>
      <c r="G261" s="26">
        <v>0</v>
      </c>
      <c r="H261" s="26">
        <v>82274</v>
      </c>
      <c r="I261" s="26">
        <v>20</v>
      </c>
      <c r="J261" s="26">
        <v>0</v>
      </c>
      <c r="K261" s="26">
        <v>0</v>
      </c>
      <c r="L261" s="26">
        <v>20</v>
      </c>
      <c r="M261" s="26">
        <v>0</v>
      </c>
    </row>
    <row r="262" spans="1:13" x14ac:dyDescent="0.35">
      <c r="A262" s="26" t="s">
        <v>593</v>
      </c>
      <c r="B262" s="26" t="s">
        <v>594</v>
      </c>
      <c r="C262" s="50" t="s">
        <v>70</v>
      </c>
      <c r="D262" s="50" t="s">
        <v>91</v>
      </c>
      <c r="E262" s="50" t="s">
        <v>63</v>
      </c>
      <c r="F262" s="26">
        <v>0</v>
      </c>
      <c r="G262" s="26">
        <v>0</v>
      </c>
      <c r="H262" s="26">
        <v>95836</v>
      </c>
      <c r="I262" s="26">
        <v>0</v>
      </c>
      <c r="J262" s="26">
        <v>0</v>
      </c>
      <c r="K262" s="26">
        <v>0</v>
      </c>
      <c r="L262" s="26">
        <v>0</v>
      </c>
      <c r="M262" s="26">
        <v>0</v>
      </c>
    </row>
    <row r="263" spans="1:13" x14ac:dyDescent="0.35">
      <c r="A263" s="26" t="s">
        <v>595</v>
      </c>
      <c r="B263" s="26" t="s">
        <v>596</v>
      </c>
      <c r="C263" s="50" t="s">
        <v>110</v>
      </c>
      <c r="D263" s="50" t="s">
        <v>67</v>
      </c>
      <c r="E263" s="50" t="s">
        <v>63</v>
      </c>
      <c r="F263" s="26">
        <v>0</v>
      </c>
      <c r="G263" s="26">
        <v>0</v>
      </c>
      <c r="H263" s="26">
        <v>30669</v>
      </c>
      <c r="I263" s="26">
        <v>0</v>
      </c>
      <c r="J263" s="26">
        <v>0</v>
      </c>
      <c r="K263" s="26">
        <v>0</v>
      </c>
      <c r="L263" s="26">
        <v>0</v>
      </c>
      <c r="M263" s="26">
        <v>0</v>
      </c>
    </row>
    <row r="264" spans="1:13" x14ac:dyDescent="0.35">
      <c r="A264" s="26" t="s">
        <v>597</v>
      </c>
      <c r="B264" s="26" t="s">
        <v>598</v>
      </c>
      <c r="C264" s="50" t="s">
        <v>66</v>
      </c>
      <c r="D264" s="50" t="s">
        <v>67</v>
      </c>
      <c r="E264" s="50" t="s">
        <v>133</v>
      </c>
      <c r="F264" s="26"/>
      <c r="G264" s="26"/>
      <c r="H264" s="26"/>
      <c r="I264" s="26"/>
      <c r="J264" s="26"/>
      <c r="K264" s="26"/>
      <c r="L264" s="26"/>
      <c r="M264" s="26"/>
    </row>
    <row r="265" spans="1:13" x14ac:dyDescent="0.35">
      <c r="A265" s="26" t="s">
        <v>599</v>
      </c>
      <c r="B265" s="26" t="s">
        <v>600</v>
      </c>
      <c r="C265" s="50" t="s">
        <v>102</v>
      </c>
      <c r="D265" s="50" t="s">
        <v>67</v>
      </c>
      <c r="E265" s="50" t="s">
        <v>63</v>
      </c>
      <c r="F265" s="26">
        <v>749100</v>
      </c>
      <c r="G265" s="26">
        <v>0</v>
      </c>
      <c r="H265" s="26">
        <v>47000</v>
      </c>
      <c r="I265" s="26">
        <v>4994</v>
      </c>
      <c r="J265" s="26">
        <v>0</v>
      </c>
      <c r="K265" s="26">
        <v>0</v>
      </c>
      <c r="L265" s="26">
        <v>4994</v>
      </c>
      <c r="M265" s="26">
        <v>0</v>
      </c>
    </row>
    <row r="266" spans="1:13" x14ac:dyDescent="0.35">
      <c r="A266" s="26" t="s">
        <v>601</v>
      </c>
      <c r="B266" s="26" t="s">
        <v>602</v>
      </c>
      <c r="C266" s="50" t="s">
        <v>110</v>
      </c>
      <c r="D266" s="50" t="s">
        <v>103</v>
      </c>
      <c r="E266" s="50" t="s">
        <v>63</v>
      </c>
      <c r="F266" s="26">
        <v>7356150</v>
      </c>
      <c r="G266" s="26">
        <v>973950</v>
      </c>
      <c r="H266" s="26">
        <v>68695</v>
      </c>
      <c r="I266" s="26">
        <v>55534</v>
      </c>
      <c r="J266" s="26">
        <v>468250</v>
      </c>
      <c r="K266" s="26">
        <v>4637</v>
      </c>
      <c r="L266" s="26">
        <v>60171</v>
      </c>
      <c r="M266" s="26">
        <v>0</v>
      </c>
    </row>
    <row r="267" spans="1:13" x14ac:dyDescent="0.35">
      <c r="A267" s="26" t="s">
        <v>603</v>
      </c>
      <c r="B267" s="26" t="s">
        <v>604</v>
      </c>
      <c r="C267" s="50" t="s">
        <v>82</v>
      </c>
      <c r="D267" s="50" t="s">
        <v>67</v>
      </c>
      <c r="E267" s="50" t="s">
        <v>63</v>
      </c>
      <c r="F267" s="26">
        <v>0</v>
      </c>
      <c r="G267" s="26">
        <v>0</v>
      </c>
      <c r="H267" s="26">
        <v>64726</v>
      </c>
      <c r="I267" s="26">
        <v>0</v>
      </c>
      <c r="J267" s="26">
        <v>0</v>
      </c>
      <c r="K267" s="26">
        <v>0</v>
      </c>
      <c r="L267" s="26">
        <v>0</v>
      </c>
      <c r="M267" s="26">
        <v>0</v>
      </c>
    </row>
    <row r="268" spans="1:13" x14ac:dyDescent="0.35">
      <c r="A268" s="26" t="s">
        <v>605</v>
      </c>
      <c r="B268" s="26" t="s">
        <v>606</v>
      </c>
      <c r="C268" s="50" t="s">
        <v>66</v>
      </c>
      <c r="D268" s="50" t="s">
        <v>67</v>
      </c>
      <c r="E268" s="50" t="s">
        <v>63</v>
      </c>
      <c r="F268" s="26">
        <v>0</v>
      </c>
      <c r="G268" s="26">
        <v>0</v>
      </c>
      <c r="H268" s="26">
        <v>39483</v>
      </c>
      <c r="I268" s="26">
        <v>0</v>
      </c>
      <c r="J268" s="26">
        <v>0</v>
      </c>
      <c r="K268" s="26">
        <v>0</v>
      </c>
      <c r="L268" s="26">
        <v>0</v>
      </c>
      <c r="M268" s="26">
        <v>0</v>
      </c>
    </row>
    <row r="269" spans="1:13" x14ac:dyDescent="0.35">
      <c r="A269" s="26" t="s">
        <v>607</v>
      </c>
      <c r="B269" s="26" t="s">
        <v>608</v>
      </c>
      <c r="C269" s="50" t="s">
        <v>102</v>
      </c>
      <c r="D269" s="50" t="s">
        <v>67</v>
      </c>
      <c r="E269" s="50" t="s">
        <v>63</v>
      </c>
      <c r="F269" s="26">
        <v>0</v>
      </c>
      <c r="G269" s="26">
        <v>0</v>
      </c>
      <c r="H269" s="26">
        <v>30644</v>
      </c>
      <c r="I269" s="26">
        <v>0</v>
      </c>
      <c r="J269" s="26">
        <v>0</v>
      </c>
      <c r="K269" s="26">
        <v>0</v>
      </c>
      <c r="L269" s="26">
        <v>0</v>
      </c>
      <c r="M269" s="26">
        <v>6</v>
      </c>
    </row>
    <row r="270" spans="1:13" x14ac:dyDescent="0.35">
      <c r="A270" s="26" t="s">
        <v>609</v>
      </c>
      <c r="B270" s="26" t="s">
        <v>610</v>
      </c>
      <c r="C270" s="50" t="s">
        <v>66</v>
      </c>
      <c r="D270" s="50" t="s">
        <v>67</v>
      </c>
      <c r="E270" s="50" t="s">
        <v>133</v>
      </c>
      <c r="F270" s="26"/>
      <c r="G270" s="26"/>
      <c r="H270" s="26"/>
      <c r="I270" s="26"/>
      <c r="J270" s="26"/>
      <c r="K270" s="26"/>
      <c r="L270" s="26"/>
      <c r="M270" s="26"/>
    </row>
    <row r="271" spans="1:13" x14ac:dyDescent="0.35">
      <c r="A271" s="26" t="s">
        <v>611</v>
      </c>
      <c r="B271" s="26" t="s">
        <v>612</v>
      </c>
      <c r="C271" s="50" t="s">
        <v>82</v>
      </c>
      <c r="D271" s="50" t="s">
        <v>67</v>
      </c>
      <c r="E271" s="50" t="s">
        <v>63</v>
      </c>
      <c r="F271" s="26">
        <v>507000</v>
      </c>
      <c r="G271" s="26">
        <v>0</v>
      </c>
      <c r="H271" s="26">
        <v>12251</v>
      </c>
      <c r="I271" s="26">
        <v>3380</v>
      </c>
      <c r="J271" s="26">
        <v>0</v>
      </c>
      <c r="K271" s="26">
        <v>0</v>
      </c>
      <c r="L271" s="26">
        <v>3380</v>
      </c>
      <c r="M271" s="26">
        <v>0</v>
      </c>
    </row>
    <row r="272" spans="1:13" x14ac:dyDescent="0.35">
      <c r="A272" s="26" t="s">
        <v>613</v>
      </c>
      <c r="B272" s="26" t="s">
        <v>614</v>
      </c>
      <c r="C272" s="50" t="s">
        <v>82</v>
      </c>
      <c r="D272" s="50" t="s">
        <v>103</v>
      </c>
      <c r="E272" s="50" t="s">
        <v>63</v>
      </c>
      <c r="F272" s="26">
        <v>750600</v>
      </c>
      <c r="G272" s="26">
        <v>0</v>
      </c>
      <c r="H272" s="26">
        <v>60000</v>
      </c>
      <c r="I272" s="26">
        <v>5004</v>
      </c>
      <c r="J272" s="26">
        <v>0</v>
      </c>
      <c r="K272" s="26">
        <v>0</v>
      </c>
      <c r="L272" s="26">
        <v>5004</v>
      </c>
      <c r="M272" s="26">
        <v>0</v>
      </c>
    </row>
    <row r="273" spans="1:13" x14ac:dyDescent="0.35">
      <c r="A273" s="26" t="s">
        <v>615</v>
      </c>
      <c r="B273" s="26" t="s">
        <v>616</v>
      </c>
      <c r="C273" s="50" t="s">
        <v>66</v>
      </c>
      <c r="D273" s="50" t="s">
        <v>67</v>
      </c>
      <c r="E273" s="50" t="s">
        <v>63</v>
      </c>
      <c r="F273" s="26">
        <v>0</v>
      </c>
      <c r="G273" s="26">
        <v>0</v>
      </c>
      <c r="H273" s="26">
        <v>26650</v>
      </c>
      <c r="I273" s="26">
        <v>0</v>
      </c>
      <c r="J273" s="26">
        <v>0</v>
      </c>
      <c r="K273" s="26">
        <v>0</v>
      </c>
      <c r="L273" s="26">
        <v>0</v>
      </c>
      <c r="M273" s="26">
        <v>0</v>
      </c>
    </row>
    <row r="274" spans="1:13" x14ac:dyDescent="0.35">
      <c r="A274" s="26" t="s">
        <v>617</v>
      </c>
      <c r="B274" s="26" t="s">
        <v>618</v>
      </c>
      <c r="C274" s="50" t="s">
        <v>102</v>
      </c>
      <c r="D274" s="50" t="s">
        <v>103</v>
      </c>
      <c r="E274" s="50" t="s">
        <v>63</v>
      </c>
      <c r="F274" s="26">
        <v>0</v>
      </c>
      <c r="G274" s="26">
        <v>0</v>
      </c>
      <c r="H274" s="26">
        <v>61000</v>
      </c>
      <c r="I274" s="26">
        <v>0</v>
      </c>
      <c r="J274" s="26">
        <v>0</v>
      </c>
      <c r="K274" s="26">
        <v>0</v>
      </c>
      <c r="L274" s="26">
        <v>0</v>
      </c>
      <c r="M274" s="26">
        <v>0</v>
      </c>
    </row>
    <row r="275" spans="1:13" x14ac:dyDescent="0.35">
      <c r="A275" s="26" t="s">
        <v>619</v>
      </c>
      <c r="B275" s="26" t="s">
        <v>620</v>
      </c>
      <c r="C275" s="50" t="s">
        <v>102</v>
      </c>
      <c r="D275" s="50" t="s">
        <v>67</v>
      </c>
      <c r="E275" s="50" t="s">
        <v>63</v>
      </c>
      <c r="F275" s="26">
        <v>0</v>
      </c>
      <c r="G275" s="26">
        <v>0</v>
      </c>
      <c r="H275" s="26">
        <v>26726</v>
      </c>
      <c r="I275" s="26">
        <v>0</v>
      </c>
      <c r="J275" s="26">
        <v>0</v>
      </c>
      <c r="K275" s="26">
        <v>0</v>
      </c>
      <c r="L275" s="26">
        <v>0</v>
      </c>
      <c r="M275" s="26">
        <v>0</v>
      </c>
    </row>
    <row r="276" spans="1:13" x14ac:dyDescent="0.35">
      <c r="A276" s="26" t="s">
        <v>621</v>
      </c>
      <c r="B276" s="26" t="s">
        <v>622</v>
      </c>
      <c r="C276" s="50" t="s">
        <v>85</v>
      </c>
      <c r="D276" s="50" t="s">
        <v>85</v>
      </c>
      <c r="E276" s="50" t="s">
        <v>63</v>
      </c>
      <c r="F276" s="26">
        <v>3785100</v>
      </c>
      <c r="G276" s="26">
        <v>0</v>
      </c>
      <c r="H276" s="26">
        <v>99965</v>
      </c>
      <c r="I276" s="26">
        <v>25054</v>
      </c>
      <c r="J276" s="26">
        <v>0</v>
      </c>
      <c r="K276" s="26">
        <v>0</v>
      </c>
      <c r="L276" s="26">
        <v>25054</v>
      </c>
      <c r="M276" s="26">
        <v>0</v>
      </c>
    </row>
    <row r="277" spans="1:13" x14ac:dyDescent="0.35">
      <c r="A277" s="26" t="s">
        <v>623</v>
      </c>
      <c r="B277" s="26" t="s">
        <v>624</v>
      </c>
      <c r="C277" s="50" t="s">
        <v>70</v>
      </c>
      <c r="D277" s="50" t="s">
        <v>91</v>
      </c>
      <c r="E277" s="50" t="s">
        <v>63</v>
      </c>
      <c r="F277" s="26">
        <v>7973250</v>
      </c>
      <c r="G277" s="26">
        <v>0</v>
      </c>
      <c r="H277" s="26">
        <v>81588</v>
      </c>
      <c r="I277" s="26">
        <v>53155</v>
      </c>
      <c r="J277" s="26">
        <v>0</v>
      </c>
      <c r="K277" s="26">
        <v>0</v>
      </c>
      <c r="L277" s="26">
        <v>53155</v>
      </c>
      <c r="M277" s="26">
        <v>0</v>
      </c>
    </row>
    <row r="278" spans="1:13" x14ac:dyDescent="0.35">
      <c r="A278" s="26" t="s">
        <v>625</v>
      </c>
      <c r="B278" s="26" t="s">
        <v>626</v>
      </c>
      <c r="C278" s="50" t="s">
        <v>66</v>
      </c>
      <c r="D278" s="50" t="s">
        <v>67</v>
      </c>
      <c r="E278" s="50" t="s">
        <v>63</v>
      </c>
      <c r="F278" s="26">
        <v>3327900</v>
      </c>
      <c r="G278" s="26">
        <v>0</v>
      </c>
      <c r="H278" s="26">
        <v>31910</v>
      </c>
      <c r="I278" s="26">
        <v>22186</v>
      </c>
      <c r="J278" s="26">
        <v>0</v>
      </c>
      <c r="K278" s="26">
        <v>0</v>
      </c>
      <c r="L278" s="26">
        <v>22186</v>
      </c>
      <c r="M278" s="26">
        <v>0</v>
      </c>
    </row>
    <row r="279" spans="1:13" x14ac:dyDescent="0.35">
      <c r="A279" s="26" t="s">
        <v>627</v>
      </c>
      <c r="B279" s="26" t="s">
        <v>628</v>
      </c>
      <c r="C279" s="50" t="s">
        <v>82</v>
      </c>
      <c r="D279" s="50" t="s">
        <v>67</v>
      </c>
      <c r="E279" s="50" t="s">
        <v>63</v>
      </c>
      <c r="F279" s="26">
        <v>1538850</v>
      </c>
      <c r="G279" s="26">
        <v>0</v>
      </c>
      <c r="H279" s="26">
        <v>20661</v>
      </c>
      <c r="I279" s="26">
        <v>10259</v>
      </c>
      <c r="J279" s="26">
        <v>0</v>
      </c>
      <c r="K279" s="26">
        <v>0</v>
      </c>
      <c r="L279" s="26">
        <v>10259</v>
      </c>
      <c r="M279" s="26">
        <v>0</v>
      </c>
    </row>
    <row r="280" spans="1:13" x14ac:dyDescent="0.35">
      <c r="A280" s="26" t="s">
        <v>629</v>
      </c>
      <c r="B280" s="26" t="s">
        <v>630</v>
      </c>
      <c r="C280" s="50" t="s">
        <v>66</v>
      </c>
      <c r="D280" s="50" t="s">
        <v>67</v>
      </c>
      <c r="E280" s="50" t="s">
        <v>63</v>
      </c>
      <c r="F280" s="26">
        <v>3991950</v>
      </c>
      <c r="G280" s="26">
        <v>0</v>
      </c>
      <c r="H280" s="26">
        <v>37833</v>
      </c>
      <c r="I280" s="26">
        <v>26613</v>
      </c>
      <c r="J280" s="26">
        <v>0</v>
      </c>
      <c r="K280" s="26">
        <v>0</v>
      </c>
      <c r="L280" s="26">
        <v>26613</v>
      </c>
      <c r="M280" s="26">
        <v>0</v>
      </c>
    </row>
    <row r="281" spans="1:13" x14ac:dyDescent="0.35">
      <c r="A281" s="26" t="s">
        <v>631</v>
      </c>
      <c r="B281" s="26" t="s">
        <v>632</v>
      </c>
      <c r="C281" s="50" t="s">
        <v>90</v>
      </c>
      <c r="D281" s="50" t="s">
        <v>91</v>
      </c>
      <c r="E281" s="50" t="s">
        <v>63</v>
      </c>
      <c r="F281" s="26">
        <v>14262600</v>
      </c>
      <c r="G281" s="26">
        <v>0</v>
      </c>
      <c r="H281" s="26">
        <v>147000</v>
      </c>
      <c r="I281" s="26">
        <v>95084</v>
      </c>
      <c r="J281" s="26">
        <v>0</v>
      </c>
      <c r="K281" s="26">
        <v>0</v>
      </c>
      <c r="L281" s="26">
        <v>95084</v>
      </c>
      <c r="M281" s="26">
        <v>0</v>
      </c>
    </row>
    <row r="282" spans="1:13" x14ac:dyDescent="0.35">
      <c r="A282" s="26" t="s">
        <v>633</v>
      </c>
      <c r="B282" s="26" t="s">
        <v>634</v>
      </c>
      <c r="C282" s="50" t="s">
        <v>110</v>
      </c>
      <c r="D282" s="50" t="s">
        <v>91</v>
      </c>
      <c r="E282" s="50" t="s">
        <v>63</v>
      </c>
      <c r="F282" s="26">
        <v>6063300</v>
      </c>
      <c r="G282" s="26">
        <v>81450</v>
      </c>
      <c r="H282" s="26">
        <v>104665</v>
      </c>
      <c r="I282" s="26">
        <v>40965</v>
      </c>
      <c r="J282" s="26">
        <v>66395</v>
      </c>
      <c r="K282" s="26">
        <v>1667</v>
      </c>
      <c r="L282" s="26">
        <v>41035</v>
      </c>
      <c r="M282" s="26">
        <v>0</v>
      </c>
    </row>
    <row r="283" spans="1:13" x14ac:dyDescent="0.35">
      <c r="A283" s="26" t="s">
        <v>635</v>
      </c>
      <c r="B283" s="26" t="s">
        <v>636</v>
      </c>
      <c r="C283" s="50" t="s">
        <v>85</v>
      </c>
      <c r="D283" s="50" t="s">
        <v>85</v>
      </c>
      <c r="E283" s="50" t="s">
        <v>63</v>
      </c>
      <c r="F283" s="26">
        <v>5429400</v>
      </c>
      <c r="G283" s="26">
        <v>0</v>
      </c>
      <c r="H283" s="26">
        <v>93421</v>
      </c>
      <c r="I283" s="26">
        <v>36196</v>
      </c>
      <c r="J283" s="26">
        <v>0</v>
      </c>
      <c r="K283" s="26">
        <v>0</v>
      </c>
      <c r="L283" s="26">
        <v>36196</v>
      </c>
      <c r="M283" s="26">
        <v>0</v>
      </c>
    </row>
    <row r="284" spans="1:13" x14ac:dyDescent="0.35">
      <c r="A284" s="26" t="s">
        <v>637</v>
      </c>
      <c r="B284" s="26" t="s">
        <v>638</v>
      </c>
      <c r="C284" s="50" t="s">
        <v>85</v>
      </c>
      <c r="D284" s="50" t="s">
        <v>85</v>
      </c>
      <c r="E284" s="50" t="s">
        <v>63</v>
      </c>
      <c r="F284" s="26">
        <v>5307000</v>
      </c>
      <c r="G284" s="26">
        <v>0</v>
      </c>
      <c r="H284" s="26">
        <v>90378</v>
      </c>
      <c r="I284" s="26">
        <v>35380</v>
      </c>
      <c r="J284" s="26">
        <v>0</v>
      </c>
      <c r="K284" s="26">
        <v>0</v>
      </c>
      <c r="L284" s="26">
        <v>35380</v>
      </c>
      <c r="M284" s="26">
        <v>0</v>
      </c>
    </row>
    <row r="285" spans="1:13" x14ac:dyDescent="0.35">
      <c r="A285" s="26" t="s">
        <v>639</v>
      </c>
      <c r="B285" s="26" t="s">
        <v>640</v>
      </c>
      <c r="C285" s="50" t="s">
        <v>70</v>
      </c>
      <c r="D285" s="50" t="s">
        <v>103</v>
      </c>
      <c r="E285" s="50" t="s">
        <v>63</v>
      </c>
      <c r="F285" s="26">
        <v>0</v>
      </c>
      <c r="G285" s="26">
        <v>0</v>
      </c>
      <c r="H285" s="26">
        <v>79177</v>
      </c>
      <c r="I285" s="26">
        <v>0</v>
      </c>
      <c r="J285" s="26">
        <v>0</v>
      </c>
      <c r="K285" s="26">
        <v>0</v>
      </c>
      <c r="L285" s="26">
        <v>0</v>
      </c>
      <c r="M285" s="26">
        <v>0</v>
      </c>
    </row>
    <row r="286" spans="1:13" x14ac:dyDescent="0.35">
      <c r="A286" s="26" t="s">
        <v>641</v>
      </c>
      <c r="B286" s="26" t="s">
        <v>642</v>
      </c>
      <c r="C286" s="50" t="s">
        <v>110</v>
      </c>
      <c r="D286" s="50" t="s">
        <v>67</v>
      </c>
      <c r="E286" s="50" t="s">
        <v>63</v>
      </c>
      <c r="F286" s="26">
        <v>2878200</v>
      </c>
      <c r="G286" s="26">
        <v>0</v>
      </c>
      <c r="H286" s="26">
        <v>45000</v>
      </c>
      <c r="I286" s="26">
        <v>19188</v>
      </c>
      <c r="J286" s="26">
        <v>0</v>
      </c>
      <c r="K286" s="26">
        <v>0</v>
      </c>
      <c r="L286" s="26">
        <v>19188</v>
      </c>
      <c r="M286" s="26">
        <v>0</v>
      </c>
    </row>
    <row r="287" spans="1:13" x14ac:dyDescent="0.35">
      <c r="A287" s="26" t="s">
        <v>643</v>
      </c>
      <c r="B287" s="26" t="s">
        <v>644</v>
      </c>
      <c r="C287" s="50" t="s">
        <v>82</v>
      </c>
      <c r="D287" s="50" t="s">
        <v>67</v>
      </c>
      <c r="E287" s="50" t="s">
        <v>63</v>
      </c>
      <c r="F287" s="26">
        <v>1010100</v>
      </c>
      <c r="G287" s="26">
        <v>0</v>
      </c>
      <c r="H287" s="26">
        <v>20024</v>
      </c>
      <c r="I287" s="26">
        <v>6734</v>
      </c>
      <c r="J287" s="26">
        <v>0</v>
      </c>
      <c r="K287" s="26">
        <v>0</v>
      </c>
      <c r="L287" s="26">
        <v>6734</v>
      </c>
      <c r="M287" s="26">
        <v>0</v>
      </c>
    </row>
    <row r="288" spans="1:13" x14ac:dyDescent="0.35">
      <c r="A288" s="26" t="s">
        <v>645</v>
      </c>
      <c r="B288" s="26" t="s">
        <v>646</v>
      </c>
      <c r="C288" s="50" t="s">
        <v>66</v>
      </c>
      <c r="D288" s="50" t="s">
        <v>67</v>
      </c>
      <c r="E288" s="50" t="s">
        <v>63</v>
      </c>
      <c r="F288" s="26">
        <v>2364300</v>
      </c>
      <c r="G288" s="26">
        <v>0</v>
      </c>
      <c r="H288" s="26">
        <v>26032</v>
      </c>
      <c r="I288" s="26">
        <v>15762</v>
      </c>
      <c r="J288" s="26">
        <v>0</v>
      </c>
      <c r="K288" s="26">
        <v>0</v>
      </c>
      <c r="L288" s="26">
        <v>15762</v>
      </c>
      <c r="M288" s="26">
        <v>0</v>
      </c>
    </row>
    <row r="289" spans="1:13" x14ac:dyDescent="0.35">
      <c r="A289" s="26" t="s">
        <v>647</v>
      </c>
      <c r="B289" s="26" t="s">
        <v>648</v>
      </c>
      <c r="C289" s="50" t="s">
        <v>66</v>
      </c>
      <c r="D289" s="50" t="s">
        <v>67</v>
      </c>
      <c r="E289" s="50" t="s">
        <v>63</v>
      </c>
      <c r="F289" s="26">
        <v>0</v>
      </c>
      <c r="G289" s="26">
        <v>0</v>
      </c>
      <c r="H289" s="26">
        <v>43220</v>
      </c>
      <c r="I289" s="26">
        <v>0</v>
      </c>
      <c r="J289" s="26">
        <v>0</v>
      </c>
      <c r="K289" s="26">
        <v>0</v>
      </c>
      <c r="L289" s="26">
        <v>0</v>
      </c>
      <c r="M289" s="26">
        <v>0</v>
      </c>
    </row>
    <row r="290" spans="1:13" x14ac:dyDescent="0.35">
      <c r="A290" s="26" t="s">
        <v>649</v>
      </c>
      <c r="B290" s="26" t="s">
        <v>650</v>
      </c>
      <c r="C290" s="50" t="s">
        <v>82</v>
      </c>
      <c r="D290" s="50" t="s">
        <v>67</v>
      </c>
      <c r="E290" s="50" t="s">
        <v>63</v>
      </c>
      <c r="F290" s="26">
        <v>2481750</v>
      </c>
      <c r="G290" s="26">
        <v>144300</v>
      </c>
      <c r="H290" s="26">
        <v>33049</v>
      </c>
      <c r="I290" s="26">
        <v>17507</v>
      </c>
      <c r="J290" s="26">
        <v>0</v>
      </c>
      <c r="K290" s="26">
        <v>0</v>
      </c>
      <c r="L290" s="26">
        <v>17507</v>
      </c>
      <c r="M290" s="26">
        <v>0</v>
      </c>
    </row>
    <row r="291" spans="1:13" x14ac:dyDescent="0.35">
      <c r="A291" s="26" t="s">
        <v>651</v>
      </c>
      <c r="B291" s="26" t="s">
        <v>652</v>
      </c>
      <c r="C291" s="50" t="s">
        <v>66</v>
      </c>
      <c r="D291" s="50" t="s">
        <v>103</v>
      </c>
      <c r="E291" s="50" t="s">
        <v>63</v>
      </c>
      <c r="F291" s="26">
        <v>2921100</v>
      </c>
      <c r="G291" s="26">
        <v>0</v>
      </c>
      <c r="H291" s="26">
        <v>45000</v>
      </c>
      <c r="I291" s="26">
        <v>19474</v>
      </c>
      <c r="J291" s="26">
        <v>0</v>
      </c>
      <c r="K291" s="26">
        <v>0</v>
      </c>
      <c r="L291" s="26">
        <v>19474</v>
      </c>
      <c r="M291" s="26">
        <v>1</v>
      </c>
    </row>
    <row r="292" spans="1:13" x14ac:dyDescent="0.35">
      <c r="A292" s="26" t="s">
        <v>653</v>
      </c>
      <c r="B292" s="26" t="s">
        <v>654</v>
      </c>
      <c r="C292" s="50" t="s">
        <v>102</v>
      </c>
      <c r="D292" s="50" t="s">
        <v>67</v>
      </c>
      <c r="E292" s="50" t="s">
        <v>63</v>
      </c>
      <c r="F292" s="26">
        <v>1465500</v>
      </c>
      <c r="G292" s="26">
        <v>0</v>
      </c>
      <c r="H292" s="26">
        <v>18799</v>
      </c>
      <c r="I292" s="26">
        <v>9770</v>
      </c>
      <c r="J292" s="26">
        <v>0</v>
      </c>
      <c r="K292" s="26">
        <v>0</v>
      </c>
      <c r="L292" s="26">
        <v>9770</v>
      </c>
      <c r="M292" s="26">
        <v>2</v>
      </c>
    </row>
    <row r="293" spans="1:13" x14ac:dyDescent="0.35">
      <c r="A293" s="26" t="s">
        <v>655</v>
      </c>
      <c r="B293" s="26" t="s">
        <v>656</v>
      </c>
      <c r="C293" s="50" t="s">
        <v>70</v>
      </c>
      <c r="D293" s="50" t="s">
        <v>67</v>
      </c>
      <c r="E293" s="50" t="s">
        <v>63</v>
      </c>
      <c r="F293" s="26">
        <v>0</v>
      </c>
      <c r="G293" s="26">
        <v>0</v>
      </c>
      <c r="H293" s="26">
        <v>40000</v>
      </c>
      <c r="I293" s="26">
        <v>0</v>
      </c>
      <c r="J293" s="26">
        <v>0</v>
      </c>
      <c r="K293" s="26">
        <v>0</v>
      </c>
      <c r="L293" s="26">
        <v>0</v>
      </c>
      <c r="M293" s="26">
        <v>0</v>
      </c>
    </row>
    <row r="294" spans="1:13" x14ac:dyDescent="0.35">
      <c r="A294" s="26" t="s">
        <v>657</v>
      </c>
      <c r="B294" s="26" t="s">
        <v>658</v>
      </c>
      <c r="C294" s="50" t="s">
        <v>73</v>
      </c>
      <c r="D294" s="50" t="s">
        <v>67</v>
      </c>
      <c r="E294" s="50" t="s">
        <v>63</v>
      </c>
      <c r="F294" s="26">
        <v>2879550</v>
      </c>
      <c r="G294" s="26">
        <v>0</v>
      </c>
      <c r="H294" s="26">
        <v>37206</v>
      </c>
      <c r="I294" s="26">
        <v>19197</v>
      </c>
      <c r="J294" s="26">
        <v>0</v>
      </c>
      <c r="K294" s="26">
        <v>0</v>
      </c>
      <c r="L294" s="26">
        <v>19197</v>
      </c>
      <c r="M294" s="26">
        <v>0</v>
      </c>
    </row>
    <row r="295" spans="1:13" x14ac:dyDescent="0.35">
      <c r="A295" s="26" t="s">
        <v>659</v>
      </c>
      <c r="B295" s="26" t="s">
        <v>660</v>
      </c>
      <c r="C295" s="50" t="s">
        <v>73</v>
      </c>
      <c r="D295" s="50" t="s">
        <v>103</v>
      </c>
      <c r="E295" s="50" t="s">
        <v>63</v>
      </c>
      <c r="F295" s="26">
        <v>0</v>
      </c>
      <c r="G295" s="26">
        <v>0</v>
      </c>
      <c r="H295" s="26">
        <v>145958</v>
      </c>
      <c r="I295" s="26">
        <v>0</v>
      </c>
      <c r="J295" s="26">
        <v>0</v>
      </c>
      <c r="K295" s="26">
        <v>0</v>
      </c>
      <c r="L295" s="26">
        <v>0</v>
      </c>
      <c r="M295" s="26">
        <v>0</v>
      </c>
    </row>
    <row r="296" spans="1:13" x14ac:dyDescent="0.35">
      <c r="A296" s="26" t="s">
        <v>661</v>
      </c>
      <c r="B296" s="26" t="s">
        <v>662</v>
      </c>
      <c r="C296" s="50" t="s">
        <v>66</v>
      </c>
      <c r="D296" s="50" t="s">
        <v>67</v>
      </c>
      <c r="E296" s="50" t="s">
        <v>63</v>
      </c>
      <c r="F296" s="26">
        <v>2121900</v>
      </c>
      <c r="G296" s="26">
        <v>0</v>
      </c>
      <c r="H296" s="26">
        <v>36632</v>
      </c>
      <c r="I296" s="26">
        <v>14146</v>
      </c>
      <c r="J296" s="26">
        <v>0</v>
      </c>
      <c r="K296" s="26">
        <v>0</v>
      </c>
      <c r="L296" s="26">
        <v>14146</v>
      </c>
      <c r="M296" s="26">
        <v>0</v>
      </c>
    </row>
    <row r="297" spans="1:13" x14ac:dyDescent="0.35">
      <c r="A297" s="26" t="s">
        <v>663</v>
      </c>
      <c r="B297" s="26" t="s">
        <v>664</v>
      </c>
      <c r="C297" s="50" t="s">
        <v>82</v>
      </c>
      <c r="D297" s="50" t="s">
        <v>67</v>
      </c>
      <c r="E297" s="50" t="s">
        <v>63</v>
      </c>
      <c r="F297" s="26">
        <v>6302400</v>
      </c>
      <c r="G297" s="26">
        <v>0</v>
      </c>
      <c r="H297" s="26">
        <v>62631</v>
      </c>
      <c r="I297" s="26">
        <v>42016</v>
      </c>
      <c r="J297" s="26">
        <v>0</v>
      </c>
      <c r="K297" s="26">
        <v>0</v>
      </c>
      <c r="L297" s="26">
        <v>42016</v>
      </c>
      <c r="M297" s="26">
        <v>0</v>
      </c>
    </row>
    <row r="298" spans="1:13" x14ac:dyDescent="0.35">
      <c r="A298" s="26" t="s">
        <v>665</v>
      </c>
      <c r="B298" s="26" t="s">
        <v>666</v>
      </c>
      <c r="C298" s="50" t="s">
        <v>85</v>
      </c>
      <c r="D298" s="50" t="s">
        <v>85</v>
      </c>
      <c r="E298" s="50" t="s">
        <v>63</v>
      </c>
      <c r="F298" s="26">
        <v>1759200</v>
      </c>
      <c r="G298" s="26">
        <v>0</v>
      </c>
      <c r="H298" s="26">
        <v>43565</v>
      </c>
      <c r="I298" s="26">
        <v>11737</v>
      </c>
      <c r="J298" s="26">
        <v>0</v>
      </c>
      <c r="K298" s="26">
        <v>0</v>
      </c>
      <c r="L298" s="26">
        <v>11737</v>
      </c>
      <c r="M298" s="26">
        <v>0</v>
      </c>
    </row>
    <row r="299" spans="1:13" x14ac:dyDescent="0.35">
      <c r="A299" s="26" t="s">
        <v>667</v>
      </c>
      <c r="B299" s="26" t="s">
        <v>668</v>
      </c>
      <c r="C299" s="50" t="s">
        <v>70</v>
      </c>
      <c r="D299" s="50" t="s">
        <v>91</v>
      </c>
      <c r="E299" s="50" t="s">
        <v>63</v>
      </c>
      <c r="F299" s="26">
        <v>13012650</v>
      </c>
      <c r="G299" s="26">
        <v>0</v>
      </c>
      <c r="H299" s="26">
        <v>134656</v>
      </c>
      <c r="I299" s="26">
        <v>86751</v>
      </c>
      <c r="J299" s="26">
        <v>0</v>
      </c>
      <c r="K299" s="26">
        <v>0</v>
      </c>
      <c r="L299" s="26">
        <v>86751</v>
      </c>
      <c r="M299" s="26">
        <v>0</v>
      </c>
    </row>
    <row r="300" spans="1:13" x14ac:dyDescent="0.35">
      <c r="A300" s="26" t="s">
        <v>669</v>
      </c>
      <c r="B300" s="26" t="s">
        <v>670</v>
      </c>
      <c r="C300" s="50" t="s">
        <v>102</v>
      </c>
      <c r="D300" s="50" t="s">
        <v>103</v>
      </c>
      <c r="E300" s="50" t="s">
        <v>63</v>
      </c>
      <c r="F300" s="26">
        <v>12813300</v>
      </c>
      <c r="G300" s="26">
        <v>0</v>
      </c>
      <c r="H300" s="26">
        <v>153491</v>
      </c>
      <c r="I300" s="26">
        <v>85422</v>
      </c>
      <c r="J300" s="26">
        <v>0</v>
      </c>
      <c r="K300" s="26">
        <v>0</v>
      </c>
      <c r="L300" s="26">
        <v>85422</v>
      </c>
      <c r="M300" s="26">
        <v>0</v>
      </c>
    </row>
    <row r="301" spans="1:13" x14ac:dyDescent="0.35">
      <c r="A301" s="26" t="s">
        <v>671</v>
      </c>
      <c r="B301" s="26" t="s">
        <v>672</v>
      </c>
      <c r="C301" s="50" t="s">
        <v>66</v>
      </c>
      <c r="D301" s="50" t="s">
        <v>67</v>
      </c>
      <c r="E301" s="50" t="s">
        <v>63</v>
      </c>
      <c r="F301" s="26">
        <v>2610300</v>
      </c>
      <c r="G301" s="26">
        <v>0</v>
      </c>
      <c r="H301" s="26">
        <v>30000</v>
      </c>
      <c r="I301" s="26">
        <v>17402</v>
      </c>
      <c r="J301" s="26">
        <v>0</v>
      </c>
      <c r="K301" s="26">
        <v>0</v>
      </c>
      <c r="L301" s="26">
        <v>17402</v>
      </c>
      <c r="M301" s="26">
        <v>7</v>
      </c>
    </row>
    <row r="302" spans="1:13" x14ac:dyDescent="0.35">
      <c r="A302" s="26" t="s">
        <v>673</v>
      </c>
      <c r="B302" s="26" t="s">
        <v>674</v>
      </c>
      <c r="C302" s="50" t="s">
        <v>66</v>
      </c>
      <c r="D302" s="50" t="s">
        <v>103</v>
      </c>
      <c r="E302" s="50" t="s">
        <v>63</v>
      </c>
      <c r="F302" s="26">
        <v>0</v>
      </c>
      <c r="G302" s="26">
        <v>0</v>
      </c>
      <c r="H302" s="26">
        <v>32470</v>
      </c>
      <c r="I302" s="26">
        <v>0</v>
      </c>
      <c r="J302" s="26">
        <v>0</v>
      </c>
      <c r="K302" s="26">
        <v>0</v>
      </c>
      <c r="L302" s="26">
        <v>0</v>
      </c>
      <c r="M302" s="26">
        <v>0</v>
      </c>
    </row>
    <row r="303" spans="1:13" x14ac:dyDescent="0.35">
      <c r="A303" s="26" t="s">
        <v>675</v>
      </c>
      <c r="B303" s="26" t="s">
        <v>676</v>
      </c>
      <c r="C303" s="50" t="s">
        <v>70</v>
      </c>
      <c r="D303" s="50" t="s">
        <v>91</v>
      </c>
      <c r="E303" s="50" t="s">
        <v>63</v>
      </c>
      <c r="F303" s="26">
        <v>0</v>
      </c>
      <c r="G303" s="26">
        <v>0</v>
      </c>
      <c r="H303" s="26">
        <v>131000</v>
      </c>
      <c r="I303" s="26">
        <v>0</v>
      </c>
      <c r="J303" s="26">
        <v>0</v>
      </c>
      <c r="K303" s="26">
        <v>0</v>
      </c>
      <c r="L303" s="26">
        <v>0</v>
      </c>
      <c r="M303" s="26">
        <v>0</v>
      </c>
    </row>
    <row r="304" spans="1:13" x14ac:dyDescent="0.35">
      <c r="A304" s="26" t="s">
        <v>677</v>
      </c>
      <c r="B304" s="26" t="s">
        <v>678</v>
      </c>
      <c r="C304" s="50" t="s">
        <v>66</v>
      </c>
      <c r="D304" s="50" t="s">
        <v>67</v>
      </c>
      <c r="E304" s="50" t="s">
        <v>63</v>
      </c>
      <c r="F304" s="26">
        <v>0</v>
      </c>
      <c r="G304" s="26">
        <v>0</v>
      </c>
      <c r="H304" s="26">
        <v>25966</v>
      </c>
      <c r="I304" s="26">
        <v>0</v>
      </c>
      <c r="J304" s="26">
        <v>0</v>
      </c>
      <c r="K304" s="26">
        <v>0</v>
      </c>
      <c r="L304" s="26">
        <v>0</v>
      </c>
      <c r="M304" s="26">
        <v>0</v>
      </c>
    </row>
    <row r="305" spans="1:13" x14ac:dyDescent="0.35">
      <c r="A305" s="26" t="s">
        <v>679</v>
      </c>
      <c r="B305" s="26" t="s">
        <v>680</v>
      </c>
      <c r="C305" s="50" t="s">
        <v>66</v>
      </c>
      <c r="D305" s="50" t="s">
        <v>103</v>
      </c>
      <c r="E305" s="50" t="s">
        <v>63</v>
      </c>
      <c r="F305" s="26">
        <v>4046850</v>
      </c>
      <c r="G305" s="26">
        <v>0</v>
      </c>
      <c r="H305" s="26">
        <v>36661</v>
      </c>
      <c r="I305" s="26">
        <v>26979</v>
      </c>
      <c r="J305" s="26">
        <v>0</v>
      </c>
      <c r="K305" s="26">
        <v>0</v>
      </c>
      <c r="L305" s="26">
        <v>26979</v>
      </c>
      <c r="M305" s="26">
        <v>0</v>
      </c>
    </row>
    <row r="306" spans="1:13" x14ac:dyDescent="0.35">
      <c r="A306" s="26" t="s">
        <v>681</v>
      </c>
      <c r="B306" s="26" t="s">
        <v>682</v>
      </c>
      <c r="C306" s="50" t="s">
        <v>110</v>
      </c>
      <c r="D306" s="50" t="s">
        <v>91</v>
      </c>
      <c r="E306" s="50" t="s">
        <v>63</v>
      </c>
      <c r="F306" s="26">
        <v>7821150</v>
      </c>
      <c r="G306" s="26">
        <v>498900</v>
      </c>
      <c r="H306" s="26">
        <v>100437</v>
      </c>
      <c r="I306" s="26">
        <v>55467</v>
      </c>
      <c r="J306" s="26">
        <v>0</v>
      </c>
      <c r="K306" s="26">
        <v>0</v>
      </c>
      <c r="L306" s="26">
        <v>55467</v>
      </c>
      <c r="M306" s="26">
        <v>0</v>
      </c>
    </row>
    <row r="307" spans="1:13" x14ac:dyDescent="0.35">
      <c r="A307" s="26" t="s">
        <v>683</v>
      </c>
      <c r="B307" s="26" t="s">
        <v>684</v>
      </c>
      <c r="C307" s="50" t="s">
        <v>110</v>
      </c>
      <c r="D307" s="50" t="s">
        <v>67</v>
      </c>
      <c r="E307" s="50" t="s">
        <v>63</v>
      </c>
      <c r="F307" s="26">
        <v>0</v>
      </c>
      <c r="G307" s="26">
        <v>0</v>
      </c>
      <c r="H307" s="26">
        <v>39300</v>
      </c>
      <c r="I307" s="26">
        <v>0</v>
      </c>
      <c r="J307" s="26">
        <v>0</v>
      </c>
      <c r="K307" s="26">
        <v>0</v>
      </c>
      <c r="L307" s="26">
        <v>0</v>
      </c>
      <c r="M307" s="26">
        <v>0</v>
      </c>
    </row>
    <row r="308" spans="1:13" x14ac:dyDescent="0.35">
      <c r="A308" s="26" t="s">
        <v>685</v>
      </c>
      <c r="B308" s="26" t="s">
        <v>686</v>
      </c>
      <c r="C308" s="50" t="s">
        <v>66</v>
      </c>
      <c r="D308" s="50" t="s">
        <v>67</v>
      </c>
      <c r="E308" s="50" t="s">
        <v>63</v>
      </c>
      <c r="F308" s="26">
        <v>0</v>
      </c>
      <c r="G308" s="26">
        <v>0</v>
      </c>
      <c r="H308" s="26">
        <v>40707</v>
      </c>
      <c r="I308" s="26">
        <v>0</v>
      </c>
      <c r="J308" s="26">
        <v>0</v>
      </c>
      <c r="K308" s="26">
        <v>0</v>
      </c>
      <c r="L308" s="26">
        <v>0</v>
      </c>
      <c r="M308" s="26">
        <v>0</v>
      </c>
    </row>
    <row r="309" spans="1:13" x14ac:dyDescent="0.35">
      <c r="A309" s="26" t="s">
        <v>687</v>
      </c>
      <c r="B309" s="26" t="s">
        <v>688</v>
      </c>
      <c r="C309" s="50" t="s">
        <v>110</v>
      </c>
      <c r="D309" s="50" t="s">
        <v>67</v>
      </c>
      <c r="E309" s="50" t="s">
        <v>63</v>
      </c>
      <c r="F309" s="26">
        <v>0</v>
      </c>
      <c r="G309" s="26">
        <v>0</v>
      </c>
      <c r="H309" s="26">
        <v>39300</v>
      </c>
      <c r="I309" s="26">
        <v>0</v>
      </c>
      <c r="J309" s="26">
        <v>0</v>
      </c>
      <c r="K309" s="26">
        <v>0</v>
      </c>
      <c r="L309" s="26">
        <v>0</v>
      </c>
      <c r="M309" s="26">
        <v>0</v>
      </c>
    </row>
    <row r="310" spans="1:13" x14ac:dyDescent="0.35">
      <c r="A310" s="26" t="s">
        <v>689</v>
      </c>
      <c r="B310" s="26" t="s">
        <v>690</v>
      </c>
      <c r="C310" s="50" t="s">
        <v>70</v>
      </c>
      <c r="D310" s="50" t="s">
        <v>67</v>
      </c>
      <c r="E310" s="50" t="s">
        <v>63</v>
      </c>
      <c r="F310" s="26">
        <v>3269850</v>
      </c>
      <c r="G310" s="26">
        <v>756150</v>
      </c>
      <c r="H310" s="26">
        <v>44676</v>
      </c>
      <c r="I310" s="26">
        <v>26840</v>
      </c>
      <c r="J310" s="26">
        <v>0</v>
      </c>
      <c r="K310" s="26">
        <v>0</v>
      </c>
      <c r="L310" s="26">
        <v>26840</v>
      </c>
      <c r="M310" s="26">
        <v>115</v>
      </c>
    </row>
    <row r="311" spans="1:13" x14ac:dyDescent="0.35">
      <c r="A311" s="26" t="s">
        <v>691</v>
      </c>
      <c r="B311" s="26" t="s">
        <v>692</v>
      </c>
      <c r="C311" s="50" t="s">
        <v>110</v>
      </c>
      <c r="D311" s="50" t="s">
        <v>67</v>
      </c>
      <c r="E311" s="50" t="s">
        <v>63</v>
      </c>
      <c r="F311" s="26">
        <v>0</v>
      </c>
      <c r="G311" s="26">
        <v>0</v>
      </c>
      <c r="H311" s="26">
        <v>39683</v>
      </c>
      <c r="I311" s="26">
        <v>0</v>
      </c>
      <c r="J311" s="26">
        <v>0</v>
      </c>
      <c r="K311" s="26">
        <v>0</v>
      </c>
      <c r="L311" s="26">
        <v>0</v>
      </c>
      <c r="M311" s="26">
        <v>0</v>
      </c>
    </row>
    <row r="312" spans="1:13" x14ac:dyDescent="0.35">
      <c r="A312" s="26" t="s">
        <v>693</v>
      </c>
      <c r="B312" s="26" t="s">
        <v>694</v>
      </c>
      <c r="C312" s="50" t="s">
        <v>90</v>
      </c>
      <c r="D312" s="50" t="s">
        <v>103</v>
      </c>
      <c r="E312" s="50" t="s">
        <v>63</v>
      </c>
      <c r="F312" s="26">
        <v>3900000</v>
      </c>
      <c r="G312" s="26">
        <v>0</v>
      </c>
      <c r="H312" s="26">
        <v>75000</v>
      </c>
      <c r="I312" s="26">
        <v>26000</v>
      </c>
      <c r="J312" s="26">
        <v>0</v>
      </c>
      <c r="K312" s="26">
        <v>0</v>
      </c>
      <c r="L312" s="26">
        <v>26000</v>
      </c>
      <c r="M312" s="26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4D27F-C106-4C14-8B95-A795562FCF35}">
  <dimension ref="A1:G536"/>
  <sheetViews>
    <sheetView workbookViewId="0">
      <pane xSplit="2" topLeftCell="C1" activePane="topRight" state="frozen"/>
      <selection pane="topRight" activeCell="G2" sqref="G2"/>
    </sheetView>
  </sheetViews>
  <sheetFormatPr defaultRowHeight="14.5" x14ac:dyDescent="0.35"/>
  <cols>
    <col min="1" max="1" width="35.453125" bestFit="1" customWidth="1"/>
    <col min="2" max="2" width="16.1796875" bestFit="1" customWidth="1"/>
    <col min="3" max="3" width="19.81640625" bestFit="1" customWidth="1"/>
    <col min="4" max="4" width="20.453125" bestFit="1" customWidth="1"/>
    <col min="5" max="5" width="19" bestFit="1" customWidth="1"/>
    <col min="6" max="6" width="19.54296875" bestFit="1" customWidth="1"/>
    <col min="7" max="7" width="15.54296875" bestFit="1" customWidth="1"/>
  </cols>
  <sheetData>
    <row r="1" spans="1:7" hidden="1" x14ac:dyDescent="0.35">
      <c r="C1" s="31" t="s">
        <v>53</v>
      </c>
      <c r="D1" s="31" t="s">
        <v>55</v>
      </c>
      <c r="E1" s="31" t="s">
        <v>56</v>
      </c>
      <c r="F1" s="31" t="s">
        <v>57</v>
      </c>
      <c r="G1" s="31" t="s">
        <v>58</v>
      </c>
    </row>
    <row r="2" spans="1:7" ht="58" x14ac:dyDescent="0.35">
      <c r="A2" s="59" t="s">
        <v>695</v>
      </c>
      <c r="B2" s="59" t="s">
        <v>696</v>
      </c>
      <c r="C2" s="59" t="s">
        <v>697</v>
      </c>
      <c r="D2" s="59" t="s">
        <v>698</v>
      </c>
      <c r="E2" s="59" t="s">
        <v>1656</v>
      </c>
      <c r="F2" s="59" t="s">
        <v>1657</v>
      </c>
      <c r="G2" s="59" t="s">
        <v>1658</v>
      </c>
    </row>
    <row r="3" spans="1:7" s="42" customFormat="1" x14ac:dyDescent="0.35">
      <c r="A3" s="31" t="s">
        <v>18</v>
      </c>
      <c r="B3" s="31" t="s">
        <v>18</v>
      </c>
      <c r="C3" s="58">
        <v>870995850</v>
      </c>
      <c r="D3" s="58">
        <v>1237537</v>
      </c>
      <c r="E3" s="58">
        <v>5805772</v>
      </c>
      <c r="F3" s="58">
        <v>29585</v>
      </c>
      <c r="G3" s="58">
        <v>5502511</v>
      </c>
    </row>
    <row r="4" spans="1:7" x14ac:dyDescent="0.35">
      <c r="A4" s="26" t="s">
        <v>699</v>
      </c>
      <c r="B4" s="26" t="s">
        <v>700</v>
      </c>
      <c r="C4" s="26">
        <v>3799950</v>
      </c>
      <c r="D4" s="26">
        <v>0</v>
      </c>
      <c r="E4" s="26">
        <v>25333</v>
      </c>
      <c r="F4" s="26">
        <v>0</v>
      </c>
      <c r="G4" s="26">
        <v>2243</v>
      </c>
    </row>
    <row r="5" spans="1:7" x14ac:dyDescent="0.35">
      <c r="A5" s="26" t="s">
        <v>701</v>
      </c>
      <c r="B5" s="26" t="s">
        <v>702</v>
      </c>
      <c r="C5" s="26">
        <v>2214750</v>
      </c>
      <c r="D5" s="26">
        <v>8390</v>
      </c>
      <c r="E5" s="26">
        <v>14765</v>
      </c>
      <c r="F5" s="26">
        <v>197</v>
      </c>
      <c r="G5" s="26">
        <v>14778</v>
      </c>
    </row>
    <row r="6" spans="1:7" x14ac:dyDescent="0.35">
      <c r="A6" s="26" t="s">
        <v>703</v>
      </c>
      <c r="B6" s="26" t="s">
        <v>704</v>
      </c>
      <c r="C6" s="26">
        <v>2879250</v>
      </c>
      <c r="D6" s="26">
        <v>0</v>
      </c>
      <c r="E6" s="26">
        <v>19195</v>
      </c>
      <c r="F6" s="26">
        <v>0</v>
      </c>
      <c r="G6" s="26">
        <v>19195</v>
      </c>
    </row>
    <row r="7" spans="1:7" x14ac:dyDescent="0.35">
      <c r="A7" s="26" t="s">
        <v>71</v>
      </c>
      <c r="B7" s="26" t="s">
        <v>705</v>
      </c>
      <c r="C7" s="26">
        <v>3648600</v>
      </c>
      <c r="D7" s="26">
        <v>0</v>
      </c>
      <c r="E7" s="26">
        <v>24324</v>
      </c>
      <c r="F7" s="26">
        <v>0</v>
      </c>
      <c r="G7" s="26">
        <v>24324</v>
      </c>
    </row>
    <row r="8" spans="1:7" x14ac:dyDescent="0.35">
      <c r="A8" s="26" t="s">
        <v>706</v>
      </c>
      <c r="B8" s="26" t="s">
        <v>707</v>
      </c>
      <c r="C8" s="26">
        <v>1881450</v>
      </c>
      <c r="D8" s="26">
        <v>0</v>
      </c>
      <c r="E8" s="26">
        <v>12543</v>
      </c>
      <c r="F8" s="26">
        <v>0</v>
      </c>
      <c r="G8" s="26">
        <v>11264</v>
      </c>
    </row>
    <row r="9" spans="1:7" x14ac:dyDescent="0.35">
      <c r="A9" s="26" t="s">
        <v>76</v>
      </c>
      <c r="B9" s="26" t="s">
        <v>708</v>
      </c>
      <c r="C9" s="26">
        <v>3693600</v>
      </c>
      <c r="D9" s="26">
        <v>3040</v>
      </c>
      <c r="E9" s="26">
        <v>24624</v>
      </c>
      <c r="F9" s="26">
        <v>152</v>
      </c>
      <c r="G9" s="26">
        <v>24624</v>
      </c>
    </row>
    <row r="10" spans="1:7" x14ac:dyDescent="0.35">
      <c r="A10" s="26" t="s">
        <v>78</v>
      </c>
      <c r="B10" s="26" t="s">
        <v>709</v>
      </c>
      <c r="C10" s="26">
        <v>3541950</v>
      </c>
      <c r="D10" s="26">
        <v>0</v>
      </c>
      <c r="E10" s="26">
        <v>23613</v>
      </c>
      <c r="F10" s="26">
        <v>0</v>
      </c>
      <c r="G10" s="26">
        <v>23613</v>
      </c>
    </row>
    <row r="11" spans="1:7" x14ac:dyDescent="0.35">
      <c r="A11" s="26" t="s">
        <v>710</v>
      </c>
      <c r="B11" s="26" t="s">
        <v>711</v>
      </c>
      <c r="C11" s="26">
        <v>0</v>
      </c>
      <c r="D11" s="26">
        <v>0</v>
      </c>
      <c r="E11" s="26">
        <v>0</v>
      </c>
      <c r="F11" s="26">
        <v>0</v>
      </c>
      <c r="G11" s="26">
        <v>0</v>
      </c>
    </row>
    <row r="12" spans="1:7" x14ac:dyDescent="0.35">
      <c r="A12" s="26" t="s">
        <v>712</v>
      </c>
      <c r="B12" s="26" t="s">
        <v>713</v>
      </c>
      <c r="C12" s="26">
        <v>248100</v>
      </c>
      <c r="D12" s="26">
        <v>0</v>
      </c>
      <c r="E12" s="26">
        <v>1654</v>
      </c>
      <c r="F12" s="26">
        <v>0</v>
      </c>
      <c r="G12" s="26">
        <v>1654</v>
      </c>
    </row>
    <row r="13" spans="1:7" x14ac:dyDescent="0.35">
      <c r="A13" s="26" t="s">
        <v>714</v>
      </c>
      <c r="B13" s="26" t="s">
        <v>715</v>
      </c>
      <c r="C13" s="26">
        <v>2100</v>
      </c>
      <c r="D13" s="26">
        <v>0</v>
      </c>
      <c r="E13" s="26">
        <v>14</v>
      </c>
      <c r="F13" s="26">
        <v>0</v>
      </c>
      <c r="G13" s="26">
        <v>14</v>
      </c>
    </row>
    <row r="14" spans="1:7" x14ac:dyDescent="0.35">
      <c r="A14" s="26" t="s">
        <v>716</v>
      </c>
      <c r="B14" s="26" t="s">
        <v>717</v>
      </c>
      <c r="C14" s="26">
        <v>0</v>
      </c>
      <c r="D14" s="26">
        <v>0</v>
      </c>
      <c r="E14" s="26">
        <v>0</v>
      </c>
      <c r="F14" s="26">
        <v>0</v>
      </c>
      <c r="G14" s="26">
        <v>0</v>
      </c>
    </row>
    <row r="15" spans="1:7" x14ac:dyDescent="0.35">
      <c r="A15" s="26" t="s">
        <v>718</v>
      </c>
      <c r="B15" s="26" t="s">
        <v>719</v>
      </c>
      <c r="C15" s="26">
        <v>3703200</v>
      </c>
      <c r="D15" s="26">
        <v>0</v>
      </c>
      <c r="E15" s="26">
        <v>24688</v>
      </c>
      <c r="F15" s="26">
        <v>0</v>
      </c>
      <c r="G15" s="26">
        <v>24688</v>
      </c>
    </row>
    <row r="16" spans="1:7" x14ac:dyDescent="0.35">
      <c r="A16" s="26" t="s">
        <v>720</v>
      </c>
      <c r="B16" s="26" t="s">
        <v>721</v>
      </c>
      <c r="C16" s="26">
        <v>3828750</v>
      </c>
      <c r="D16" s="26">
        <v>0</v>
      </c>
      <c r="E16" s="26">
        <v>25525</v>
      </c>
      <c r="F16" s="26">
        <v>0</v>
      </c>
      <c r="G16" s="26">
        <v>25525</v>
      </c>
    </row>
    <row r="17" spans="1:7" x14ac:dyDescent="0.35">
      <c r="A17" s="26" t="s">
        <v>722</v>
      </c>
      <c r="B17" s="26" t="s">
        <v>723</v>
      </c>
      <c r="C17" s="26">
        <v>0</v>
      </c>
      <c r="D17" s="26">
        <v>0</v>
      </c>
      <c r="E17" s="26">
        <v>0</v>
      </c>
      <c r="F17" s="26">
        <v>0</v>
      </c>
      <c r="G17" s="26">
        <v>0</v>
      </c>
    </row>
    <row r="18" spans="1:7" x14ac:dyDescent="0.35">
      <c r="A18" s="26" t="s">
        <v>724</v>
      </c>
      <c r="B18" s="26" t="s">
        <v>725</v>
      </c>
      <c r="C18" s="26">
        <v>0</v>
      </c>
      <c r="D18" s="26">
        <v>0</v>
      </c>
      <c r="E18" s="26">
        <v>0</v>
      </c>
      <c r="F18" s="26">
        <v>0</v>
      </c>
      <c r="G18" s="26">
        <v>0</v>
      </c>
    </row>
    <row r="19" spans="1:7" x14ac:dyDescent="0.35">
      <c r="A19" s="26" t="s">
        <v>726</v>
      </c>
      <c r="B19" s="26" t="s">
        <v>727</v>
      </c>
      <c r="C19" s="26">
        <v>3469500</v>
      </c>
      <c r="D19" s="26">
        <v>10800</v>
      </c>
      <c r="E19" s="26">
        <v>23130</v>
      </c>
      <c r="F19" s="26">
        <v>72</v>
      </c>
      <c r="G19" s="26">
        <v>23202</v>
      </c>
    </row>
    <row r="20" spans="1:7" x14ac:dyDescent="0.35">
      <c r="A20" s="26" t="s">
        <v>98</v>
      </c>
      <c r="B20" s="26" t="s">
        <v>728</v>
      </c>
      <c r="C20" s="26">
        <v>0</v>
      </c>
      <c r="D20" s="26">
        <v>0</v>
      </c>
      <c r="E20" s="26">
        <v>0</v>
      </c>
      <c r="F20" s="26">
        <v>0</v>
      </c>
      <c r="G20" s="26">
        <v>0</v>
      </c>
    </row>
    <row r="21" spans="1:7" x14ac:dyDescent="0.35">
      <c r="A21" s="26" t="s">
        <v>729</v>
      </c>
      <c r="B21" s="26" t="s">
        <v>730</v>
      </c>
      <c r="C21" s="26">
        <v>0</v>
      </c>
      <c r="D21" s="26">
        <v>0</v>
      </c>
      <c r="E21" s="26">
        <v>0</v>
      </c>
      <c r="F21" s="26">
        <v>0</v>
      </c>
      <c r="G21" s="26">
        <v>0</v>
      </c>
    </row>
    <row r="22" spans="1:7" x14ac:dyDescent="0.35">
      <c r="A22" s="26" t="s">
        <v>731</v>
      </c>
      <c r="B22" s="26" t="s">
        <v>732</v>
      </c>
      <c r="C22" s="26">
        <v>0</v>
      </c>
      <c r="D22" s="26">
        <v>0</v>
      </c>
      <c r="E22" s="26">
        <v>0</v>
      </c>
      <c r="F22" s="26">
        <v>0</v>
      </c>
      <c r="G22" s="26">
        <v>0</v>
      </c>
    </row>
    <row r="23" spans="1:7" x14ac:dyDescent="0.35">
      <c r="A23" s="26" t="s">
        <v>733</v>
      </c>
      <c r="B23" s="26" t="s">
        <v>734</v>
      </c>
      <c r="C23" s="26">
        <v>1769850</v>
      </c>
      <c r="D23" s="26">
        <v>0</v>
      </c>
      <c r="E23" s="26">
        <v>11799</v>
      </c>
      <c r="F23" s="26">
        <v>0</v>
      </c>
      <c r="G23" s="26">
        <v>11799</v>
      </c>
    </row>
    <row r="24" spans="1:7" x14ac:dyDescent="0.35">
      <c r="A24" s="26" t="s">
        <v>735</v>
      </c>
      <c r="B24" s="26" t="s">
        <v>736</v>
      </c>
      <c r="C24" s="26">
        <v>1126500</v>
      </c>
      <c r="D24" s="26">
        <v>0</v>
      </c>
      <c r="E24" s="26">
        <v>7510</v>
      </c>
      <c r="F24" s="26">
        <v>0</v>
      </c>
      <c r="G24" s="26">
        <v>7510</v>
      </c>
    </row>
    <row r="25" spans="1:7" x14ac:dyDescent="0.35">
      <c r="A25" s="26" t="s">
        <v>737</v>
      </c>
      <c r="B25" s="26" t="s">
        <v>738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</row>
    <row r="26" spans="1:7" x14ac:dyDescent="0.35">
      <c r="A26" s="26" t="s">
        <v>104</v>
      </c>
      <c r="B26" s="26" t="s">
        <v>739</v>
      </c>
      <c r="C26" s="26">
        <v>345300</v>
      </c>
      <c r="D26" s="26">
        <v>0</v>
      </c>
      <c r="E26" s="26">
        <v>2302</v>
      </c>
      <c r="F26" s="26">
        <v>0</v>
      </c>
      <c r="G26" s="26">
        <v>2302</v>
      </c>
    </row>
    <row r="27" spans="1:7" x14ac:dyDescent="0.35">
      <c r="A27" s="26" t="s">
        <v>740</v>
      </c>
      <c r="B27" s="26" t="s">
        <v>741</v>
      </c>
      <c r="C27" s="26">
        <v>2961150</v>
      </c>
      <c r="D27" s="26">
        <v>0</v>
      </c>
      <c r="E27" s="26">
        <v>19741</v>
      </c>
      <c r="F27" s="26">
        <v>0</v>
      </c>
      <c r="G27" s="26">
        <v>0</v>
      </c>
    </row>
    <row r="28" spans="1:7" x14ac:dyDescent="0.35">
      <c r="A28" s="26" t="s">
        <v>742</v>
      </c>
      <c r="B28" s="26" t="s">
        <v>743</v>
      </c>
      <c r="C28" s="26">
        <v>3000</v>
      </c>
      <c r="D28" s="26">
        <v>0</v>
      </c>
      <c r="E28" s="26">
        <v>20</v>
      </c>
      <c r="F28" s="26">
        <v>0</v>
      </c>
      <c r="G28" s="26">
        <v>20</v>
      </c>
    </row>
    <row r="29" spans="1:7" x14ac:dyDescent="0.35">
      <c r="A29" s="26" t="s">
        <v>744</v>
      </c>
      <c r="B29" s="26" t="s">
        <v>745</v>
      </c>
      <c r="C29" s="26">
        <v>1864800</v>
      </c>
      <c r="D29" s="26">
        <v>0</v>
      </c>
      <c r="E29" s="26">
        <v>12432</v>
      </c>
      <c r="F29" s="26">
        <v>0</v>
      </c>
      <c r="G29" s="26">
        <v>12432</v>
      </c>
    </row>
    <row r="30" spans="1:7" x14ac:dyDescent="0.35">
      <c r="A30" s="26" t="s">
        <v>746</v>
      </c>
      <c r="B30" s="26" t="s">
        <v>747</v>
      </c>
      <c r="C30" s="26">
        <v>3915450</v>
      </c>
      <c r="D30" s="26">
        <v>0</v>
      </c>
      <c r="E30" s="26">
        <v>26103</v>
      </c>
      <c r="F30" s="26">
        <v>0</v>
      </c>
      <c r="G30" s="26">
        <v>26103</v>
      </c>
    </row>
    <row r="31" spans="1:7" x14ac:dyDescent="0.35">
      <c r="A31" s="26" t="s">
        <v>748</v>
      </c>
      <c r="B31" s="26" t="s">
        <v>749</v>
      </c>
      <c r="C31" s="26">
        <v>0</v>
      </c>
      <c r="D31" s="26">
        <v>0</v>
      </c>
      <c r="E31" s="26">
        <v>0</v>
      </c>
      <c r="F31" s="26">
        <v>0</v>
      </c>
      <c r="G31" s="26">
        <v>0</v>
      </c>
    </row>
    <row r="32" spans="1:7" x14ac:dyDescent="0.35">
      <c r="A32" s="26" t="s">
        <v>750</v>
      </c>
      <c r="B32" s="26" t="s">
        <v>751</v>
      </c>
      <c r="C32" s="26">
        <v>0</v>
      </c>
      <c r="D32" s="26">
        <v>0</v>
      </c>
      <c r="E32" s="26">
        <v>0</v>
      </c>
      <c r="F32" s="26">
        <v>0</v>
      </c>
      <c r="G32" s="26">
        <v>0</v>
      </c>
    </row>
    <row r="33" spans="1:7" x14ac:dyDescent="0.35">
      <c r="A33" s="26" t="s">
        <v>752</v>
      </c>
      <c r="B33" s="26" t="s">
        <v>753</v>
      </c>
      <c r="C33" s="26">
        <v>0</v>
      </c>
      <c r="D33" s="26">
        <v>0</v>
      </c>
      <c r="E33" s="26">
        <v>0</v>
      </c>
      <c r="F33" s="26">
        <v>0</v>
      </c>
      <c r="G33" s="26">
        <v>0</v>
      </c>
    </row>
    <row r="34" spans="1:7" x14ac:dyDescent="0.35">
      <c r="A34" s="26" t="s">
        <v>754</v>
      </c>
      <c r="B34" s="26" t="s">
        <v>755</v>
      </c>
      <c r="C34" s="26">
        <v>0</v>
      </c>
      <c r="D34" s="26">
        <v>0</v>
      </c>
      <c r="E34" s="26">
        <v>0</v>
      </c>
      <c r="F34" s="26">
        <v>0</v>
      </c>
      <c r="G34" s="26">
        <v>0</v>
      </c>
    </row>
    <row r="35" spans="1:7" x14ac:dyDescent="0.35">
      <c r="A35" s="26" t="s">
        <v>756</v>
      </c>
      <c r="B35" s="26" t="s">
        <v>757</v>
      </c>
      <c r="C35" s="26">
        <v>0</v>
      </c>
      <c r="D35" s="26">
        <v>0</v>
      </c>
      <c r="E35" s="26">
        <v>0</v>
      </c>
      <c r="F35" s="26">
        <v>0</v>
      </c>
      <c r="G35" s="26">
        <v>0</v>
      </c>
    </row>
    <row r="36" spans="1:7" x14ac:dyDescent="0.35">
      <c r="A36" s="26" t="s">
        <v>758</v>
      </c>
      <c r="B36" s="26" t="s">
        <v>759</v>
      </c>
      <c r="C36" s="26">
        <v>0</v>
      </c>
      <c r="D36" s="26">
        <v>0</v>
      </c>
      <c r="E36" s="26">
        <v>0</v>
      </c>
      <c r="F36" s="26">
        <v>0</v>
      </c>
      <c r="G36" s="26">
        <v>0</v>
      </c>
    </row>
    <row r="37" spans="1:7" x14ac:dyDescent="0.35">
      <c r="A37" s="26" t="s">
        <v>760</v>
      </c>
      <c r="B37" s="26" t="s">
        <v>761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</row>
    <row r="38" spans="1:7" x14ac:dyDescent="0.35">
      <c r="A38" s="26" t="s">
        <v>762</v>
      </c>
      <c r="B38" s="26" t="s">
        <v>763</v>
      </c>
      <c r="C38" s="26">
        <v>0</v>
      </c>
      <c r="D38" s="26">
        <v>0</v>
      </c>
      <c r="E38" s="26">
        <v>0</v>
      </c>
      <c r="F38" s="26">
        <v>0</v>
      </c>
      <c r="G38" s="26">
        <v>0</v>
      </c>
    </row>
    <row r="39" spans="1:7" x14ac:dyDescent="0.35">
      <c r="A39" s="26" t="s">
        <v>764</v>
      </c>
      <c r="B39" s="26" t="s">
        <v>765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</row>
    <row r="40" spans="1:7" x14ac:dyDescent="0.35">
      <c r="A40" s="26" t="s">
        <v>766</v>
      </c>
      <c r="B40" s="26" t="s">
        <v>767</v>
      </c>
      <c r="C40" s="26">
        <v>0</v>
      </c>
      <c r="D40" s="26">
        <v>0</v>
      </c>
      <c r="E40" s="26">
        <v>0</v>
      </c>
      <c r="F40" s="26">
        <v>0</v>
      </c>
      <c r="G40" s="26">
        <v>0</v>
      </c>
    </row>
    <row r="41" spans="1:7" x14ac:dyDescent="0.35">
      <c r="A41" s="26" t="s">
        <v>768</v>
      </c>
      <c r="B41" s="26" t="s">
        <v>769</v>
      </c>
      <c r="C41" s="26">
        <v>0</v>
      </c>
      <c r="D41" s="26">
        <v>0</v>
      </c>
      <c r="E41" s="26">
        <v>0</v>
      </c>
      <c r="F41" s="26">
        <v>0</v>
      </c>
      <c r="G41" s="26">
        <v>0</v>
      </c>
    </row>
    <row r="42" spans="1:7" x14ac:dyDescent="0.35">
      <c r="A42" s="26" t="s">
        <v>770</v>
      </c>
      <c r="B42" s="26" t="s">
        <v>771</v>
      </c>
      <c r="C42" s="26">
        <v>0</v>
      </c>
      <c r="D42" s="26">
        <v>0</v>
      </c>
      <c r="E42" s="26">
        <v>0</v>
      </c>
      <c r="F42" s="26">
        <v>0</v>
      </c>
      <c r="G42" s="26">
        <v>0</v>
      </c>
    </row>
    <row r="43" spans="1:7" x14ac:dyDescent="0.35">
      <c r="A43" s="26" t="s">
        <v>772</v>
      </c>
      <c r="B43" s="26" t="s">
        <v>773</v>
      </c>
      <c r="C43" s="26">
        <v>404700</v>
      </c>
      <c r="D43" s="26">
        <v>0</v>
      </c>
      <c r="E43" s="26">
        <v>2698</v>
      </c>
      <c r="F43" s="26">
        <v>0</v>
      </c>
      <c r="G43" s="26">
        <v>2698</v>
      </c>
    </row>
    <row r="44" spans="1:7" x14ac:dyDescent="0.35">
      <c r="A44" s="26" t="s">
        <v>774</v>
      </c>
      <c r="B44" s="26" t="s">
        <v>775</v>
      </c>
      <c r="C44" s="26">
        <v>2341800</v>
      </c>
      <c r="D44" s="26">
        <v>0</v>
      </c>
      <c r="E44" s="26">
        <v>15612</v>
      </c>
      <c r="F44" s="26">
        <v>0</v>
      </c>
      <c r="G44" s="26">
        <v>15612</v>
      </c>
    </row>
    <row r="45" spans="1:7" x14ac:dyDescent="0.35">
      <c r="A45" s="26" t="s">
        <v>776</v>
      </c>
      <c r="B45" s="26" t="s">
        <v>777</v>
      </c>
      <c r="C45" s="26">
        <v>3022950</v>
      </c>
      <c r="D45" s="26">
        <v>0</v>
      </c>
      <c r="E45" s="26">
        <v>20153</v>
      </c>
      <c r="F45" s="26">
        <v>0</v>
      </c>
      <c r="G45" s="26">
        <v>20153</v>
      </c>
    </row>
    <row r="46" spans="1:7" x14ac:dyDescent="0.35">
      <c r="A46" s="26" t="s">
        <v>778</v>
      </c>
      <c r="B46" s="26" t="s">
        <v>779</v>
      </c>
      <c r="C46" s="26">
        <v>3522450</v>
      </c>
      <c r="D46" s="26">
        <v>0</v>
      </c>
      <c r="E46" s="26">
        <v>23483</v>
      </c>
      <c r="F46" s="26">
        <v>0</v>
      </c>
      <c r="G46" s="26">
        <v>23483</v>
      </c>
    </row>
    <row r="47" spans="1:7" x14ac:dyDescent="0.35">
      <c r="A47" s="26" t="s">
        <v>780</v>
      </c>
      <c r="B47" s="26" t="s">
        <v>781</v>
      </c>
      <c r="C47" s="26">
        <v>3268500</v>
      </c>
      <c r="D47" s="26">
        <v>0</v>
      </c>
      <c r="E47" s="26">
        <v>21790</v>
      </c>
      <c r="F47" s="26">
        <v>0</v>
      </c>
      <c r="G47" s="26">
        <v>21790</v>
      </c>
    </row>
    <row r="48" spans="1:7" x14ac:dyDescent="0.35">
      <c r="A48" s="26" t="s">
        <v>782</v>
      </c>
      <c r="B48" s="26" t="s">
        <v>783</v>
      </c>
      <c r="C48" s="26">
        <v>3787950</v>
      </c>
      <c r="D48" s="26">
        <v>0</v>
      </c>
      <c r="E48" s="26">
        <v>25253</v>
      </c>
      <c r="F48" s="26">
        <v>0</v>
      </c>
      <c r="G48" s="26">
        <v>25253</v>
      </c>
    </row>
    <row r="49" spans="1:7" x14ac:dyDescent="0.35">
      <c r="A49" s="26" t="s">
        <v>784</v>
      </c>
      <c r="B49" s="26" t="s">
        <v>785</v>
      </c>
      <c r="C49" s="26">
        <v>900</v>
      </c>
      <c r="D49" s="26">
        <v>0</v>
      </c>
      <c r="E49" s="26">
        <v>6</v>
      </c>
      <c r="F49" s="26">
        <v>0</v>
      </c>
      <c r="G49" s="26">
        <v>6</v>
      </c>
    </row>
    <row r="50" spans="1:7" x14ac:dyDescent="0.35">
      <c r="A50" s="26" t="s">
        <v>786</v>
      </c>
      <c r="B50" s="26" t="s">
        <v>787</v>
      </c>
      <c r="C50" s="26">
        <v>3980250</v>
      </c>
      <c r="D50" s="26">
        <v>0</v>
      </c>
      <c r="E50" s="26">
        <v>26535</v>
      </c>
      <c r="F50" s="26">
        <v>0</v>
      </c>
      <c r="G50" s="26">
        <v>26535</v>
      </c>
    </row>
    <row r="51" spans="1:7" x14ac:dyDescent="0.35">
      <c r="A51" s="26" t="s">
        <v>117</v>
      </c>
      <c r="B51" s="26" t="s">
        <v>788</v>
      </c>
      <c r="C51" s="26">
        <v>0</v>
      </c>
      <c r="D51" s="26">
        <v>0</v>
      </c>
      <c r="E51" s="26">
        <v>0</v>
      </c>
      <c r="F51" s="26">
        <v>0</v>
      </c>
      <c r="G51" s="26">
        <v>0</v>
      </c>
    </row>
    <row r="52" spans="1:7" x14ac:dyDescent="0.35">
      <c r="A52" s="26" t="s">
        <v>789</v>
      </c>
      <c r="B52" s="26" t="s">
        <v>790</v>
      </c>
      <c r="C52" s="26">
        <v>0</v>
      </c>
      <c r="D52" s="26">
        <v>0</v>
      </c>
      <c r="E52" s="26">
        <v>0</v>
      </c>
      <c r="F52" s="26">
        <v>0</v>
      </c>
      <c r="G52" s="26">
        <v>0</v>
      </c>
    </row>
    <row r="53" spans="1:7" x14ac:dyDescent="0.35">
      <c r="A53" s="26" t="s">
        <v>791</v>
      </c>
      <c r="B53" s="26" t="s">
        <v>792</v>
      </c>
      <c r="C53" s="26">
        <v>0</v>
      </c>
      <c r="D53" s="26">
        <v>0</v>
      </c>
      <c r="E53" s="26">
        <v>0</v>
      </c>
      <c r="F53" s="26">
        <v>0</v>
      </c>
      <c r="G53" s="26">
        <v>0</v>
      </c>
    </row>
    <row r="54" spans="1:7" x14ac:dyDescent="0.35">
      <c r="A54" s="26" t="s">
        <v>793</v>
      </c>
      <c r="B54" s="26" t="s">
        <v>794</v>
      </c>
      <c r="C54" s="26">
        <v>599850</v>
      </c>
      <c r="D54" s="26">
        <v>0</v>
      </c>
      <c r="E54" s="26">
        <v>3999</v>
      </c>
      <c r="F54" s="26">
        <v>0</v>
      </c>
      <c r="G54" s="26">
        <v>3999</v>
      </c>
    </row>
    <row r="55" spans="1:7" x14ac:dyDescent="0.35">
      <c r="A55" s="26" t="s">
        <v>795</v>
      </c>
      <c r="B55" s="26" t="s">
        <v>796</v>
      </c>
      <c r="C55" s="26">
        <v>2490450</v>
      </c>
      <c r="D55" s="26">
        <v>0</v>
      </c>
      <c r="E55" s="26">
        <v>16603</v>
      </c>
      <c r="F55" s="26">
        <v>0</v>
      </c>
      <c r="G55" s="26">
        <v>16603</v>
      </c>
    </row>
    <row r="56" spans="1:7" x14ac:dyDescent="0.35">
      <c r="A56" s="26" t="s">
        <v>797</v>
      </c>
      <c r="B56" s="26" t="s">
        <v>798</v>
      </c>
      <c r="C56" s="26">
        <v>0</v>
      </c>
      <c r="D56" s="26">
        <v>0</v>
      </c>
      <c r="E56" s="26">
        <v>0</v>
      </c>
      <c r="F56" s="26">
        <v>0</v>
      </c>
      <c r="G56" s="26">
        <v>0</v>
      </c>
    </row>
    <row r="57" spans="1:7" x14ac:dyDescent="0.35">
      <c r="A57" s="26" t="s">
        <v>799</v>
      </c>
      <c r="B57" s="26" t="s">
        <v>800</v>
      </c>
      <c r="C57" s="26">
        <v>0</v>
      </c>
      <c r="D57" s="26">
        <v>0</v>
      </c>
      <c r="E57" s="26">
        <v>0</v>
      </c>
      <c r="F57" s="26">
        <v>0</v>
      </c>
      <c r="G57" s="26">
        <v>0</v>
      </c>
    </row>
    <row r="58" spans="1:7" x14ac:dyDescent="0.35">
      <c r="A58" s="26" t="s">
        <v>801</v>
      </c>
      <c r="B58" s="26" t="s">
        <v>802</v>
      </c>
      <c r="C58" s="26">
        <v>0</v>
      </c>
      <c r="D58" s="26">
        <v>0</v>
      </c>
      <c r="E58" s="26">
        <v>0</v>
      </c>
      <c r="F58" s="26">
        <v>0</v>
      </c>
      <c r="G58" s="26">
        <v>0</v>
      </c>
    </row>
    <row r="59" spans="1:7" x14ac:dyDescent="0.35">
      <c r="A59" s="26" t="s">
        <v>803</v>
      </c>
      <c r="B59" s="26" t="s">
        <v>804</v>
      </c>
      <c r="C59" s="26">
        <v>0</v>
      </c>
      <c r="D59" s="26">
        <v>0</v>
      </c>
      <c r="E59" s="26">
        <v>0</v>
      </c>
      <c r="F59" s="26">
        <v>0</v>
      </c>
      <c r="G59" s="26">
        <v>0</v>
      </c>
    </row>
    <row r="60" spans="1:7" x14ac:dyDescent="0.35">
      <c r="A60" s="26" t="s">
        <v>805</v>
      </c>
      <c r="B60" s="26" t="s">
        <v>806</v>
      </c>
      <c r="C60" s="26">
        <v>2805750</v>
      </c>
      <c r="D60" s="26">
        <v>0</v>
      </c>
      <c r="E60" s="26">
        <v>18705</v>
      </c>
      <c r="F60" s="26">
        <v>0</v>
      </c>
      <c r="G60" s="26">
        <v>18705</v>
      </c>
    </row>
    <row r="61" spans="1:7" x14ac:dyDescent="0.35">
      <c r="A61" s="26" t="s">
        <v>807</v>
      </c>
      <c r="B61" s="26" t="s">
        <v>808</v>
      </c>
      <c r="C61" s="26">
        <v>2000250</v>
      </c>
      <c r="D61" s="26">
        <v>40235</v>
      </c>
      <c r="E61" s="26">
        <v>13335</v>
      </c>
      <c r="F61" s="26">
        <v>1613</v>
      </c>
      <c r="G61" s="26">
        <v>13335</v>
      </c>
    </row>
    <row r="62" spans="1:7" x14ac:dyDescent="0.35">
      <c r="A62" s="26" t="s">
        <v>809</v>
      </c>
      <c r="B62" s="26" t="s">
        <v>810</v>
      </c>
      <c r="C62" s="26">
        <v>2228250</v>
      </c>
      <c r="D62" s="26">
        <v>34000</v>
      </c>
      <c r="E62" s="26">
        <v>14855</v>
      </c>
      <c r="F62" s="26">
        <v>1360</v>
      </c>
      <c r="G62" s="26">
        <v>14855</v>
      </c>
    </row>
    <row r="63" spans="1:7" x14ac:dyDescent="0.35">
      <c r="A63" s="26" t="s">
        <v>811</v>
      </c>
      <c r="B63" s="26" t="s">
        <v>812</v>
      </c>
      <c r="C63" s="26">
        <v>1590450</v>
      </c>
      <c r="D63" s="26">
        <v>34325</v>
      </c>
      <c r="E63" s="26">
        <v>10603</v>
      </c>
      <c r="F63" s="26">
        <v>1373</v>
      </c>
      <c r="G63" s="26">
        <v>10603</v>
      </c>
    </row>
    <row r="64" spans="1:7" x14ac:dyDescent="0.35">
      <c r="A64" s="26" t="s">
        <v>129</v>
      </c>
      <c r="B64" s="26" t="s">
        <v>813</v>
      </c>
      <c r="C64" s="26">
        <v>3241950</v>
      </c>
      <c r="D64" s="26">
        <v>0</v>
      </c>
      <c r="E64" s="26">
        <v>21613</v>
      </c>
      <c r="F64" s="26">
        <v>0</v>
      </c>
      <c r="G64" s="26">
        <v>21613</v>
      </c>
    </row>
    <row r="65" spans="1:7" x14ac:dyDescent="0.35">
      <c r="A65" s="26" t="s">
        <v>814</v>
      </c>
      <c r="B65" s="26" t="s">
        <v>815</v>
      </c>
      <c r="C65" s="26">
        <v>2476200</v>
      </c>
      <c r="D65" s="26">
        <v>0</v>
      </c>
      <c r="E65" s="26">
        <v>16508</v>
      </c>
      <c r="F65" s="26">
        <v>0</v>
      </c>
      <c r="G65" s="26">
        <v>16508</v>
      </c>
    </row>
    <row r="66" spans="1:7" x14ac:dyDescent="0.35">
      <c r="A66" s="26" t="s">
        <v>816</v>
      </c>
      <c r="B66" s="26" t="s">
        <v>817</v>
      </c>
      <c r="C66" s="26">
        <v>876750</v>
      </c>
      <c r="D66" s="26">
        <v>0</v>
      </c>
      <c r="E66" s="26">
        <v>5845</v>
      </c>
      <c r="F66" s="26">
        <v>0</v>
      </c>
      <c r="G66" s="26">
        <v>5845</v>
      </c>
    </row>
    <row r="67" spans="1:7" x14ac:dyDescent="0.35">
      <c r="A67" s="26" t="s">
        <v>818</v>
      </c>
      <c r="B67" s="26" t="s">
        <v>819</v>
      </c>
      <c r="C67" s="26">
        <v>2007600</v>
      </c>
      <c r="D67" s="26">
        <v>0</v>
      </c>
      <c r="E67" s="26">
        <v>13384</v>
      </c>
      <c r="F67" s="26">
        <v>0</v>
      </c>
      <c r="G67" s="26">
        <v>13384</v>
      </c>
    </row>
    <row r="68" spans="1:7" x14ac:dyDescent="0.35">
      <c r="A68" s="26" t="s">
        <v>820</v>
      </c>
      <c r="B68" s="26" t="s">
        <v>821</v>
      </c>
      <c r="C68" s="26">
        <v>2050800</v>
      </c>
      <c r="D68" s="26">
        <v>0</v>
      </c>
      <c r="E68" s="26">
        <v>13672</v>
      </c>
      <c r="F68" s="26">
        <v>0</v>
      </c>
      <c r="G68" s="26">
        <v>2016</v>
      </c>
    </row>
    <row r="69" spans="1:7" x14ac:dyDescent="0.35">
      <c r="A69" s="26" t="s">
        <v>822</v>
      </c>
      <c r="B69" s="26" t="s">
        <v>823</v>
      </c>
      <c r="C69" s="26">
        <v>668100</v>
      </c>
      <c r="D69" s="26">
        <v>0</v>
      </c>
      <c r="E69" s="26">
        <v>4454</v>
      </c>
      <c r="F69" s="26">
        <v>0</v>
      </c>
      <c r="G69" s="26">
        <v>4454</v>
      </c>
    </row>
    <row r="70" spans="1:7" x14ac:dyDescent="0.35">
      <c r="A70" s="26" t="s">
        <v>824</v>
      </c>
      <c r="B70" s="26" t="s">
        <v>825</v>
      </c>
      <c r="C70" s="26">
        <v>1109100</v>
      </c>
      <c r="D70" s="26">
        <v>0</v>
      </c>
      <c r="E70" s="26">
        <v>7394</v>
      </c>
      <c r="F70" s="26">
        <v>0</v>
      </c>
      <c r="G70" s="26">
        <v>7394</v>
      </c>
    </row>
    <row r="71" spans="1:7" x14ac:dyDescent="0.35">
      <c r="A71" s="26" t="s">
        <v>826</v>
      </c>
      <c r="B71" s="26" t="s">
        <v>827</v>
      </c>
      <c r="C71" s="26">
        <v>1051950</v>
      </c>
      <c r="D71" s="26">
        <v>0</v>
      </c>
      <c r="E71" s="26">
        <v>7013</v>
      </c>
      <c r="F71" s="26">
        <v>0</v>
      </c>
      <c r="G71" s="26">
        <v>7013</v>
      </c>
    </row>
    <row r="72" spans="1:7" x14ac:dyDescent="0.35">
      <c r="A72" s="26" t="s">
        <v>828</v>
      </c>
      <c r="B72" s="26" t="s">
        <v>829</v>
      </c>
      <c r="C72" s="26">
        <v>267750</v>
      </c>
      <c r="D72" s="26">
        <v>0</v>
      </c>
      <c r="E72" s="26">
        <v>1785</v>
      </c>
      <c r="F72" s="26">
        <v>0</v>
      </c>
      <c r="G72" s="26">
        <v>1785</v>
      </c>
    </row>
    <row r="73" spans="1:7" x14ac:dyDescent="0.35">
      <c r="A73" s="26" t="s">
        <v>830</v>
      </c>
      <c r="B73" s="26" t="s">
        <v>831</v>
      </c>
      <c r="C73" s="26">
        <v>0</v>
      </c>
      <c r="D73" s="26">
        <v>0</v>
      </c>
      <c r="E73" s="26">
        <v>0</v>
      </c>
      <c r="F73" s="26">
        <v>0</v>
      </c>
      <c r="G73" s="26">
        <v>0</v>
      </c>
    </row>
    <row r="74" spans="1:7" x14ac:dyDescent="0.35">
      <c r="A74" s="26" t="s">
        <v>832</v>
      </c>
      <c r="B74" s="26" t="s">
        <v>833</v>
      </c>
      <c r="C74" s="26">
        <v>0</v>
      </c>
      <c r="D74" s="26">
        <v>0</v>
      </c>
      <c r="E74" s="26">
        <v>0</v>
      </c>
      <c r="F74" s="26">
        <v>0</v>
      </c>
      <c r="G74" s="26">
        <v>0</v>
      </c>
    </row>
    <row r="75" spans="1:7" x14ac:dyDescent="0.35">
      <c r="A75" s="26" t="s">
        <v>834</v>
      </c>
      <c r="B75" s="26" t="s">
        <v>835</v>
      </c>
      <c r="C75" s="26">
        <v>0</v>
      </c>
      <c r="D75" s="26">
        <v>0</v>
      </c>
      <c r="E75" s="26">
        <v>0</v>
      </c>
      <c r="F75" s="26">
        <v>0</v>
      </c>
      <c r="G75" s="26">
        <v>0</v>
      </c>
    </row>
    <row r="76" spans="1:7" x14ac:dyDescent="0.35">
      <c r="A76" s="26" t="s">
        <v>836</v>
      </c>
      <c r="B76" s="26" t="s">
        <v>837</v>
      </c>
      <c r="C76" s="26">
        <v>0</v>
      </c>
      <c r="D76" s="26">
        <v>0</v>
      </c>
      <c r="E76" s="26">
        <v>0</v>
      </c>
      <c r="F76" s="26">
        <v>0</v>
      </c>
      <c r="G76" s="26">
        <v>0</v>
      </c>
    </row>
    <row r="77" spans="1:7" x14ac:dyDescent="0.35">
      <c r="A77" s="26" t="s">
        <v>142</v>
      </c>
      <c r="B77" s="26" t="s">
        <v>838</v>
      </c>
      <c r="C77" s="26">
        <v>5100</v>
      </c>
      <c r="D77" s="26">
        <v>0</v>
      </c>
      <c r="E77" s="26">
        <v>34</v>
      </c>
      <c r="F77" s="26">
        <v>0</v>
      </c>
      <c r="G77" s="26">
        <v>34</v>
      </c>
    </row>
    <row r="78" spans="1:7" x14ac:dyDescent="0.35">
      <c r="A78" s="26" t="s">
        <v>839</v>
      </c>
      <c r="B78" s="26" t="s">
        <v>840</v>
      </c>
      <c r="C78" s="26">
        <v>0</v>
      </c>
      <c r="D78" s="26">
        <v>0</v>
      </c>
      <c r="E78" s="26">
        <v>0</v>
      </c>
      <c r="F78" s="26">
        <v>0</v>
      </c>
      <c r="G78" s="26">
        <v>0</v>
      </c>
    </row>
    <row r="79" spans="1:7" x14ac:dyDescent="0.35">
      <c r="A79" s="26" t="s">
        <v>146</v>
      </c>
      <c r="B79" s="26" t="s">
        <v>841</v>
      </c>
      <c r="C79" s="26">
        <v>2368950</v>
      </c>
      <c r="D79" s="26">
        <v>0</v>
      </c>
      <c r="E79" s="26">
        <v>15793</v>
      </c>
      <c r="F79" s="26">
        <v>0</v>
      </c>
      <c r="G79" s="26">
        <v>15793</v>
      </c>
    </row>
    <row r="80" spans="1:7" x14ac:dyDescent="0.35">
      <c r="A80" s="26" t="s">
        <v>148</v>
      </c>
      <c r="B80" s="26" t="s">
        <v>842</v>
      </c>
      <c r="C80" s="26">
        <v>1240200</v>
      </c>
      <c r="D80" s="26">
        <v>0</v>
      </c>
      <c r="E80" s="26">
        <v>8268</v>
      </c>
      <c r="F80" s="26">
        <v>0</v>
      </c>
      <c r="G80" s="26">
        <v>8268</v>
      </c>
    </row>
    <row r="81" spans="1:7" x14ac:dyDescent="0.35">
      <c r="A81" s="26" t="s">
        <v>150</v>
      </c>
      <c r="B81" s="26" t="s">
        <v>843</v>
      </c>
      <c r="C81" s="26">
        <v>2437200</v>
      </c>
      <c r="D81" s="26">
        <v>14500</v>
      </c>
      <c r="E81" s="26">
        <v>16248</v>
      </c>
      <c r="F81" s="26">
        <v>665</v>
      </c>
      <c r="G81" s="26">
        <v>16256</v>
      </c>
    </row>
    <row r="82" spans="1:7" x14ac:dyDescent="0.35">
      <c r="A82" s="26" t="s">
        <v>844</v>
      </c>
      <c r="B82" s="26" t="s">
        <v>845</v>
      </c>
      <c r="C82" s="26">
        <v>171300</v>
      </c>
      <c r="D82" s="26">
        <v>0</v>
      </c>
      <c r="E82" s="26">
        <v>1142</v>
      </c>
      <c r="F82" s="26">
        <v>0</v>
      </c>
      <c r="G82" s="26">
        <v>1142</v>
      </c>
    </row>
    <row r="83" spans="1:7" x14ac:dyDescent="0.35">
      <c r="A83" s="26" t="s">
        <v>154</v>
      </c>
      <c r="B83" s="26" t="s">
        <v>846</v>
      </c>
      <c r="C83" s="26">
        <v>0</v>
      </c>
      <c r="D83" s="26">
        <v>0</v>
      </c>
      <c r="E83" s="26">
        <v>0</v>
      </c>
      <c r="F83" s="26">
        <v>0</v>
      </c>
      <c r="G83" s="26">
        <v>0</v>
      </c>
    </row>
    <row r="84" spans="1:7" x14ac:dyDescent="0.35">
      <c r="A84" s="26" t="s">
        <v>847</v>
      </c>
      <c r="B84" s="26" t="s">
        <v>848</v>
      </c>
      <c r="C84" s="26">
        <v>0</v>
      </c>
      <c r="D84" s="26">
        <v>0</v>
      </c>
      <c r="E84" s="26">
        <v>0</v>
      </c>
      <c r="F84" s="26">
        <v>0</v>
      </c>
      <c r="G84" s="26">
        <v>0</v>
      </c>
    </row>
    <row r="85" spans="1:7" x14ac:dyDescent="0.35">
      <c r="A85" s="26" t="s">
        <v>849</v>
      </c>
      <c r="B85" s="26" t="s">
        <v>850</v>
      </c>
      <c r="C85" s="26">
        <v>0</v>
      </c>
      <c r="D85" s="26">
        <v>0</v>
      </c>
      <c r="E85" s="26">
        <v>0</v>
      </c>
      <c r="F85" s="26">
        <v>0</v>
      </c>
      <c r="G85" s="26">
        <v>0</v>
      </c>
    </row>
    <row r="86" spans="1:7" x14ac:dyDescent="0.35">
      <c r="A86" s="26" t="s">
        <v>851</v>
      </c>
      <c r="B86" s="26" t="s">
        <v>852</v>
      </c>
      <c r="C86" s="26">
        <v>0</v>
      </c>
      <c r="D86" s="26">
        <v>0</v>
      </c>
      <c r="E86" s="26">
        <v>0</v>
      </c>
      <c r="F86" s="26">
        <v>0</v>
      </c>
      <c r="G86" s="26">
        <v>0</v>
      </c>
    </row>
    <row r="87" spans="1:7" x14ac:dyDescent="0.35">
      <c r="A87" s="26" t="s">
        <v>853</v>
      </c>
      <c r="B87" s="26" t="s">
        <v>854</v>
      </c>
      <c r="C87" s="26">
        <v>4404150</v>
      </c>
      <c r="D87" s="26">
        <v>0</v>
      </c>
      <c r="E87" s="26">
        <v>29361</v>
      </c>
      <c r="F87" s="26">
        <v>0</v>
      </c>
      <c r="G87" s="26">
        <v>13428</v>
      </c>
    </row>
    <row r="88" spans="1:7" x14ac:dyDescent="0.35">
      <c r="A88" s="26" t="s">
        <v>855</v>
      </c>
      <c r="B88" s="26" t="s">
        <v>856</v>
      </c>
      <c r="C88" s="26">
        <v>1813950</v>
      </c>
      <c r="D88" s="26">
        <v>0</v>
      </c>
      <c r="E88" s="26">
        <v>12093</v>
      </c>
      <c r="F88" s="26">
        <v>0</v>
      </c>
      <c r="G88" s="26">
        <v>12093</v>
      </c>
    </row>
    <row r="89" spans="1:7" x14ac:dyDescent="0.35">
      <c r="A89" s="26" t="s">
        <v>857</v>
      </c>
      <c r="B89" s="26" t="s">
        <v>858</v>
      </c>
      <c r="C89" s="26">
        <v>3120600</v>
      </c>
      <c r="D89" s="26">
        <v>0</v>
      </c>
      <c r="E89" s="26">
        <v>20804</v>
      </c>
      <c r="F89" s="26">
        <v>0</v>
      </c>
      <c r="G89" s="26">
        <v>0</v>
      </c>
    </row>
    <row r="90" spans="1:7" x14ac:dyDescent="0.35">
      <c r="A90" s="26" t="s">
        <v>859</v>
      </c>
      <c r="B90" s="26" t="s">
        <v>860</v>
      </c>
      <c r="C90" s="26">
        <v>3686250</v>
      </c>
      <c r="D90" s="26">
        <v>0</v>
      </c>
      <c r="E90" s="26">
        <v>24575</v>
      </c>
      <c r="F90" s="26">
        <v>0</v>
      </c>
      <c r="G90" s="26">
        <v>24575</v>
      </c>
    </row>
    <row r="91" spans="1:7" x14ac:dyDescent="0.35">
      <c r="A91" s="26" t="s">
        <v>160</v>
      </c>
      <c r="B91" s="26" t="s">
        <v>861</v>
      </c>
      <c r="C91" s="26">
        <v>2965650</v>
      </c>
      <c r="D91" s="26">
        <v>0</v>
      </c>
      <c r="E91" s="26">
        <v>19771</v>
      </c>
      <c r="F91" s="26">
        <v>0</v>
      </c>
      <c r="G91" s="26">
        <v>19771</v>
      </c>
    </row>
    <row r="92" spans="1:7" x14ac:dyDescent="0.35">
      <c r="A92" s="26" t="s">
        <v>164</v>
      </c>
      <c r="B92" s="26" t="s">
        <v>862</v>
      </c>
      <c r="C92" s="26">
        <v>4250550</v>
      </c>
      <c r="D92" s="26">
        <v>3450</v>
      </c>
      <c r="E92" s="26">
        <v>27337</v>
      </c>
      <c r="F92" s="26">
        <v>23</v>
      </c>
      <c r="G92" s="26">
        <v>28360</v>
      </c>
    </row>
    <row r="93" spans="1:7" x14ac:dyDescent="0.35">
      <c r="A93" s="26" t="s">
        <v>166</v>
      </c>
      <c r="B93" s="26" t="s">
        <v>863</v>
      </c>
      <c r="C93" s="26">
        <v>3337650</v>
      </c>
      <c r="D93" s="26">
        <v>0</v>
      </c>
      <c r="E93" s="26">
        <v>22251</v>
      </c>
      <c r="F93" s="26">
        <v>0</v>
      </c>
      <c r="G93" s="26">
        <v>22251</v>
      </c>
    </row>
    <row r="94" spans="1:7" x14ac:dyDescent="0.35">
      <c r="A94" s="26" t="s">
        <v>168</v>
      </c>
      <c r="B94" s="26" t="s">
        <v>864</v>
      </c>
      <c r="C94" s="26">
        <v>0</v>
      </c>
      <c r="D94" s="26">
        <v>0</v>
      </c>
      <c r="E94" s="26">
        <v>0</v>
      </c>
      <c r="F94" s="26">
        <v>0</v>
      </c>
      <c r="G94" s="26">
        <v>0</v>
      </c>
    </row>
    <row r="95" spans="1:7" x14ac:dyDescent="0.35">
      <c r="A95" s="26" t="s">
        <v>865</v>
      </c>
      <c r="B95" s="26" t="s">
        <v>866</v>
      </c>
      <c r="C95" s="26">
        <v>2707050</v>
      </c>
      <c r="D95" s="26">
        <v>0</v>
      </c>
      <c r="E95" s="26">
        <v>18047</v>
      </c>
      <c r="F95" s="26">
        <v>0</v>
      </c>
      <c r="G95" s="26">
        <v>18047</v>
      </c>
    </row>
    <row r="96" spans="1:7" x14ac:dyDescent="0.35">
      <c r="A96" s="26" t="s">
        <v>170</v>
      </c>
      <c r="B96" s="26" t="s">
        <v>867</v>
      </c>
      <c r="C96" s="26">
        <v>3487050</v>
      </c>
      <c r="D96" s="26">
        <v>0</v>
      </c>
      <c r="E96" s="26">
        <v>23247</v>
      </c>
      <c r="F96" s="26">
        <v>0</v>
      </c>
      <c r="G96" s="26">
        <v>23247</v>
      </c>
    </row>
    <row r="97" spans="1:7" x14ac:dyDescent="0.35">
      <c r="A97" s="26" t="s">
        <v>868</v>
      </c>
      <c r="B97" s="26" t="s">
        <v>869</v>
      </c>
      <c r="C97" s="26">
        <v>1972500</v>
      </c>
      <c r="D97" s="26">
        <v>8100</v>
      </c>
      <c r="E97" s="26">
        <v>13150</v>
      </c>
      <c r="F97" s="26">
        <v>54</v>
      </c>
      <c r="G97" s="26">
        <v>13204</v>
      </c>
    </row>
    <row r="98" spans="1:7" x14ac:dyDescent="0.35">
      <c r="A98" s="26" t="s">
        <v>870</v>
      </c>
      <c r="B98" s="26" t="s">
        <v>871</v>
      </c>
      <c r="C98" s="26">
        <v>3539700</v>
      </c>
      <c r="D98" s="26">
        <v>0</v>
      </c>
      <c r="E98" s="26">
        <v>23598</v>
      </c>
      <c r="F98" s="26">
        <v>0</v>
      </c>
      <c r="G98" s="26">
        <v>15021</v>
      </c>
    </row>
    <row r="99" spans="1:7" x14ac:dyDescent="0.35">
      <c r="A99" s="26" t="s">
        <v>174</v>
      </c>
      <c r="B99" s="26" t="s">
        <v>872</v>
      </c>
      <c r="C99" s="26">
        <v>650700</v>
      </c>
      <c r="D99" s="26">
        <v>0</v>
      </c>
      <c r="E99" s="26">
        <v>4338</v>
      </c>
      <c r="F99" s="26">
        <v>0</v>
      </c>
      <c r="G99" s="26">
        <v>4338</v>
      </c>
    </row>
    <row r="100" spans="1:7" x14ac:dyDescent="0.35">
      <c r="A100" s="26" t="s">
        <v>873</v>
      </c>
      <c r="B100" s="26" t="s">
        <v>874</v>
      </c>
      <c r="C100" s="26">
        <v>409350</v>
      </c>
      <c r="D100" s="26">
        <v>0</v>
      </c>
      <c r="E100" s="26">
        <v>2729</v>
      </c>
      <c r="F100" s="26">
        <v>0</v>
      </c>
      <c r="G100" s="26">
        <v>2729</v>
      </c>
    </row>
    <row r="101" spans="1:7" x14ac:dyDescent="0.35">
      <c r="A101" s="26" t="s">
        <v>875</v>
      </c>
      <c r="B101" s="26" t="s">
        <v>876</v>
      </c>
      <c r="C101" s="26">
        <v>0</v>
      </c>
      <c r="D101" s="26">
        <v>0</v>
      </c>
      <c r="E101" s="26">
        <v>0</v>
      </c>
      <c r="F101" s="26">
        <v>0</v>
      </c>
      <c r="G101" s="26">
        <v>0</v>
      </c>
    </row>
    <row r="102" spans="1:7" x14ac:dyDescent="0.35">
      <c r="A102" s="26" t="s">
        <v>176</v>
      </c>
      <c r="B102" s="26" t="s">
        <v>877</v>
      </c>
      <c r="C102" s="26">
        <v>0</v>
      </c>
      <c r="D102" s="26">
        <v>0</v>
      </c>
      <c r="E102" s="26">
        <v>0</v>
      </c>
      <c r="F102" s="26">
        <v>0</v>
      </c>
      <c r="G102" s="26">
        <v>0</v>
      </c>
    </row>
    <row r="103" spans="1:7" x14ac:dyDescent="0.35">
      <c r="A103" s="26" t="s">
        <v>878</v>
      </c>
      <c r="B103" s="26" t="s">
        <v>879</v>
      </c>
      <c r="C103" s="26">
        <v>500550</v>
      </c>
      <c r="D103" s="26">
        <v>0</v>
      </c>
      <c r="E103" s="26">
        <v>3337</v>
      </c>
      <c r="F103" s="26">
        <v>0</v>
      </c>
      <c r="G103" s="26">
        <v>3337</v>
      </c>
    </row>
    <row r="104" spans="1:7" x14ac:dyDescent="0.35">
      <c r="A104" s="26" t="s">
        <v>178</v>
      </c>
      <c r="B104" s="26" t="s">
        <v>880</v>
      </c>
      <c r="C104" s="26">
        <v>2241600</v>
      </c>
      <c r="D104" s="26">
        <v>0</v>
      </c>
      <c r="E104" s="26">
        <v>14944</v>
      </c>
      <c r="F104" s="26">
        <v>0</v>
      </c>
      <c r="G104" s="26">
        <v>14944</v>
      </c>
    </row>
    <row r="105" spans="1:7" x14ac:dyDescent="0.35">
      <c r="A105" s="26" t="s">
        <v>881</v>
      </c>
      <c r="B105" s="26" t="s">
        <v>882</v>
      </c>
      <c r="C105" s="26">
        <v>150</v>
      </c>
      <c r="D105" s="26">
        <v>0</v>
      </c>
      <c r="E105" s="26">
        <v>1</v>
      </c>
      <c r="F105" s="26">
        <v>0</v>
      </c>
      <c r="G105" s="26">
        <v>1</v>
      </c>
    </row>
    <row r="106" spans="1:7" x14ac:dyDescent="0.35">
      <c r="A106" s="26" t="s">
        <v>186</v>
      </c>
      <c r="B106" s="26" t="s">
        <v>883</v>
      </c>
      <c r="C106" s="26">
        <v>0</v>
      </c>
      <c r="D106" s="26">
        <v>0</v>
      </c>
      <c r="E106" s="26">
        <v>0</v>
      </c>
      <c r="F106" s="26">
        <v>0</v>
      </c>
      <c r="G106" s="26">
        <v>0</v>
      </c>
    </row>
    <row r="107" spans="1:7" x14ac:dyDescent="0.35">
      <c r="A107" s="26" t="s">
        <v>188</v>
      </c>
      <c r="B107" s="26" t="s">
        <v>884</v>
      </c>
      <c r="C107" s="26">
        <v>3152850</v>
      </c>
      <c r="D107" s="26">
        <v>0</v>
      </c>
      <c r="E107" s="26">
        <v>21019</v>
      </c>
      <c r="F107" s="26">
        <v>0</v>
      </c>
      <c r="G107" s="26">
        <v>0</v>
      </c>
    </row>
    <row r="108" spans="1:7" x14ac:dyDescent="0.35">
      <c r="A108" s="26" t="s">
        <v>885</v>
      </c>
      <c r="B108" s="26" t="s">
        <v>886</v>
      </c>
      <c r="C108" s="26">
        <v>1609800</v>
      </c>
      <c r="D108" s="26">
        <v>0</v>
      </c>
      <c r="E108" s="26">
        <v>10732</v>
      </c>
      <c r="F108" s="26">
        <v>0</v>
      </c>
      <c r="G108" s="26">
        <v>10732</v>
      </c>
    </row>
    <row r="109" spans="1:7" x14ac:dyDescent="0.35">
      <c r="A109" s="26" t="s">
        <v>887</v>
      </c>
      <c r="B109" s="26" t="s">
        <v>888</v>
      </c>
      <c r="C109" s="26">
        <v>3090300</v>
      </c>
      <c r="D109" s="26">
        <v>0</v>
      </c>
      <c r="E109" s="26">
        <v>20602</v>
      </c>
      <c r="F109" s="26">
        <v>0</v>
      </c>
      <c r="G109" s="26">
        <v>20602</v>
      </c>
    </row>
    <row r="110" spans="1:7" x14ac:dyDescent="0.35">
      <c r="A110" s="26" t="s">
        <v>889</v>
      </c>
      <c r="B110" s="26" t="s">
        <v>890</v>
      </c>
      <c r="C110" s="26">
        <v>0</v>
      </c>
      <c r="D110" s="26">
        <v>0</v>
      </c>
      <c r="E110" s="26">
        <v>0</v>
      </c>
      <c r="F110" s="26">
        <v>0</v>
      </c>
      <c r="G110" s="26">
        <v>0</v>
      </c>
    </row>
    <row r="111" spans="1:7" x14ac:dyDescent="0.35">
      <c r="A111" s="26" t="s">
        <v>190</v>
      </c>
      <c r="B111" s="26" t="s">
        <v>891</v>
      </c>
      <c r="C111" s="26">
        <v>0</v>
      </c>
      <c r="D111" s="26">
        <v>0</v>
      </c>
      <c r="E111" s="26">
        <v>0</v>
      </c>
      <c r="F111" s="26">
        <v>0</v>
      </c>
      <c r="G111" s="26">
        <v>0</v>
      </c>
    </row>
    <row r="112" spans="1:7" x14ac:dyDescent="0.35">
      <c r="A112" s="26" t="s">
        <v>892</v>
      </c>
      <c r="B112" s="26" t="s">
        <v>893</v>
      </c>
      <c r="C112" s="26">
        <v>0</v>
      </c>
      <c r="D112" s="26">
        <v>0</v>
      </c>
      <c r="E112" s="26">
        <v>0</v>
      </c>
      <c r="F112" s="26">
        <v>0</v>
      </c>
      <c r="G112" s="26">
        <v>0</v>
      </c>
    </row>
    <row r="113" spans="1:7" x14ac:dyDescent="0.35">
      <c r="A113" s="26" t="s">
        <v>894</v>
      </c>
      <c r="B113" s="26" t="s">
        <v>895</v>
      </c>
      <c r="C113" s="26">
        <v>698100</v>
      </c>
      <c r="D113" s="26">
        <v>0</v>
      </c>
      <c r="E113" s="26">
        <v>4654</v>
      </c>
      <c r="F113" s="26">
        <v>0</v>
      </c>
      <c r="G113" s="26">
        <v>4654</v>
      </c>
    </row>
    <row r="114" spans="1:7" x14ac:dyDescent="0.35">
      <c r="A114" s="26" t="s">
        <v>896</v>
      </c>
      <c r="B114" s="26" t="s">
        <v>897</v>
      </c>
      <c r="C114" s="26">
        <v>1596900</v>
      </c>
      <c r="D114" s="26">
        <v>0</v>
      </c>
      <c r="E114" s="26">
        <v>10646</v>
      </c>
      <c r="F114" s="26">
        <v>0</v>
      </c>
      <c r="G114" s="26">
        <v>10646</v>
      </c>
    </row>
    <row r="115" spans="1:7" x14ac:dyDescent="0.35">
      <c r="A115" s="26" t="s">
        <v>898</v>
      </c>
      <c r="B115" s="26" t="s">
        <v>899</v>
      </c>
      <c r="C115" s="26">
        <v>302850</v>
      </c>
      <c r="D115" s="26">
        <v>0</v>
      </c>
      <c r="E115" s="26">
        <v>2019</v>
      </c>
      <c r="F115" s="26">
        <v>0</v>
      </c>
      <c r="G115" s="26">
        <v>2019</v>
      </c>
    </row>
    <row r="116" spans="1:7" x14ac:dyDescent="0.35">
      <c r="A116" s="26" t="s">
        <v>900</v>
      </c>
      <c r="B116" s="26" t="s">
        <v>901</v>
      </c>
      <c r="C116" s="26">
        <v>0</v>
      </c>
      <c r="D116" s="26">
        <v>0</v>
      </c>
      <c r="E116" s="26">
        <v>0</v>
      </c>
      <c r="F116" s="26">
        <v>0</v>
      </c>
      <c r="G116" s="26">
        <v>0</v>
      </c>
    </row>
    <row r="117" spans="1:7" x14ac:dyDescent="0.35">
      <c r="A117" s="26" t="s">
        <v>902</v>
      </c>
      <c r="B117" s="26" t="s">
        <v>903</v>
      </c>
      <c r="C117" s="26">
        <v>0</v>
      </c>
      <c r="D117" s="26">
        <v>0</v>
      </c>
      <c r="E117" s="26">
        <v>0</v>
      </c>
      <c r="F117" s="26">
        <v>0</v>
      </c>
      <c r="G117" s="26">
        <v>0</v>
      </c>
    </row>
    <row r="118" spans="1:7" x14ac:dyDescent="0.35">
      <c r="A118" s="26" t="s">
        <v>194</v>
      </c>
      <c r="B118" s="26" t="s">
        <v>904</v>
      </c>
      <c r="C118" s="26">
        <v>0</v>
      </c>
      <c r="D118" s="26">
        <v>0</v>
      </c>
      <c r="E118" s="26">
        <v>0</v>
      </c>
      <c r="F118" s="26">
        <v>0</v>
      </c>
      <c r="G118" s="26">
        <v>0</v>
      </c>
    </row>
    <row r="119" spans="1:7" x14ac:dyDescent="0.35">
      <c r="A119" s="26" t="s">
        <v>905</v>
      </c>
      <c r="B119" s="26" t="s">
        <v>906</v>
      </c>
      <c r="C119" s="26">
        <v>0</v>
      </c>
      <c r="D119" s="26">
        <v>0</v>
      </c>
      <c r="E119" s="26">
        <v>0</v>
      </c>
      <c r="F119" s="26">
        <v>0</v>
      </c>
      <c r="G119" s="26">
        <v>0</v>
      </c>
    </row>
    <row r="120" spans="1:7" x14ac:dyDescent="0.35">
      <c r="A120" s="26" t="s">
        <v>907</v>
      </c>
      <c r="B120" s="26" t="s">
        <v>908</v>
      </c>
      <c r="C120" s="26">
        <v>3439650</v>
      </c>
      <c r="D120" s="26">
        <v>0</v>
      </c>
      <c r="E120" s="26">
        <v>22931</v>
      </c>
      <c r="F120" s="26">
        <v>0</v>
      </c>
      <c r="G120" s="26">
        <v>22931</v>
      </c>
    </row>
    <row r="121" spans="1:7" x14ac:dyDescent="0.35">
      <c r="A121" s="26" t="s">
        <v>196</v>
      </c>
      <c r="B121" s="26" t="s">
        <v>909</v>
      </c>
      <c r="C121" s="26">
        <v>0</v>
      </c>
      <c r="D121" s="26">
        <v>0</v>
      </c>
      <c r="E121" s="26">
        <v>0</v>
      </c>
      <c r="F121" s="26">
        <v>0</v>
      </c>
      <c r="G121" s="26">
        <v>0</v>
      </c>
    </row>
    <row r="122" spans="1:7" x14ac:dyDescent="0.35">
      <c r="A122" s="26" t="s">
        <v>910</v>
      </c>
      <c r="B122" s="26" t="s">
        <v>911</v>
      </c>
      <c r="C122" s="26">
        <v>0</v>
      </c>
      <c r="D122" s="26">
        <v>0</v>
      </c>
      <c r="E122" s="26">
        <v>0</v>
      </c>
      <c r="F122" s="26">
        <v>0</v>
      </c>
      <c r="G122" s="26">
        <v>0</v>
      </c>
    </row>
    <row r="123" spans="1:7" x14ac:dyDescent="0.35">
      <c r="A123" s="26" t="s">
        <v>912</v>
      </c>
      <c r="B123" s="26" t="s">
        <v>913</v>
      </c>
      <c r="C123" s="26">
        <v>4104300</v>
      </c>
      <c r="D123" s="26">
        <v>0</v>
      </c>
      <c r="E123" s="26">
        <v>27362</v>
      </c>
      <c r="F123" s="26">
        <v>0</v>
      </c>
      <c r="G123" s="26">
        <v>27362</v>
      </c>
    </row>
    <row r="124" spans="1:7" x14ac:dyDescent="0.35">
      <c r="A124" s="26" t="s">
        <v>914</v>
      </c>
      <c r="B124" s="26" t="s">
        <v>915</v>
      </c>
      <c r="C124" s="26">
        <v>4122000</v>
      </c>
      <c r="D124" s="26">
        <v>0</v>
      </c>
      <c r="E124" s="26">
        <v>27480</v>
      </c>
      <c r="F124" s="26">
        <v>0</v>
      </c>
      <c r="G124" s="26">
        <v>27480</v>
      </c>
    </row>
    <row r="125" spans="1:7" x14ac:dyDescent="0.35">
      <c r="A125" s="26" t="s">
        <v>916</v>
      </c>
      <c r="B125" s="26" t="s">
        <v>917</v>
      </c>
      <c r="C125" s="26">
        <v>3120900</v>
      </c>
      <c r="D125" s="26">
        <v>0</v>
      </c>
      <c r="E125" s="26">
        <v>20806</v>
      </c>
      <c r="F125" s="26">
        <v>0</v>
      </c>
      <c r="G125" s="26">
        <v>20806</v>
      </c>
    </row>
    <row r="126" spans="1:7" x14ac:dyDescent="0.35">
      <c r="A126" s="26" t="s">
        <v>206</v>
      </c>
      <c r="B126" s="26" t="s">
        <v>918</v>
      </c>
      <c r="C126" s="26">
        <v>4316400</v>
      </c>
      <c r="D126" s="26">
        <v>1650</v>
      </c>
      <c r="E126" s="26">
        <v>28776</v>
      </c>
      <c r="F126" s="26">
        <v>11</v>
      </c>
      <c r="G126" s="26">
        <v>28787</v>
      </c>
    </row>
    <row r="127" spans="1:7" x14ac:dyDescent="0.35">
      <c r="A127" s="26" t="s">
        <v>919</v>
      </c>
      <c r="B127" s="26" t="s">
        <v>920</v>
      </c>
      <c r="C127" s="26">
        <v>3905250</v>
      </c>
      <c r="D127" s="26">
        <v>0</v>
      </c>
      <c r="E127" s="26">
        <v>26035</v>
      </c>
      <c r="F127" s="26">
        <v>0</v>
      </c>
      <c r="G127" s="26">
        <v>26035</v>
      </c>
    </row>
    <row r="128" spans="1:7" x14ac:dyDescent="0.35">
      <c r="A128" s="26" t="s">
        <v>921</v>
      </c>
      <c r="B128" s="26" t="s">
        <v>922</v>
      </c>
      <c r="C128" s="26">
        <v>916200</v>
      </c>
      <c r="D128" s="26">
        <v>0</v>
      </c>
      <c r="E128" s="26">
        <v>6108</v>
      </c>
      <c r="F128" s="26">
        <v>0</v>
      </c>
      <c r="G128" s="26">
        <v>6108</v>
      </c>
    </row>
    <row r="129" spans="1:7" x14ac:dyDescent="0.35">
      <c r="A129" s="26" t="s">
        <v>923</v>
      </c>
      <c r="B129" s="26" t="s">
        <v>924</v>
      </c>
      <c r="C129" s="26">
        <v>1097400</v>
      </c>
      <c r="D129" s="26">
        <v>0</v>
      </c>
      <c r="E129" s="26">
        <v>7316</v>
      </c>
      <c r="F129" s="26">
        <v>0</v>
      </c>
      <c r="G129" s="26">
        <v>7316</v>
      </c>
    </row>
    <row r="130" spans="1:7" x14ac:dyDescent="0.35">
      <c r="A130" s="26" t="s">
        <v>925</v>
      </c>
      <c r="B130" s="26" t="s">
        <v>926</v>
      </c>
      <c r="C130" s="26">
        <v>614700</v>
      </c>
      <c r="D130" s="26">
        <v>0</v>
      </c>
      <c r="E130" s="26">
        <v>4098</v>
      </c>
      <c r="F130" s="26">
        <v>0</v>
      </c>
      <c r="G130" s="26">
        <v>4098</v>
      </c>
    </row>
    <row r="131" spans="1:7" x14ac:dyDescent="0.35">
      <c r="A131" s="26" t="s">
        <v>927</v>
      </c>
      <c r="B131" s="26" t="s">
        <v>928</v>
      </c>
      <c r="C131" s="26">
        <v>0</v>
      </c>
      <c r="D131" s="26">
        <v>0</v>
      </c>
      <c r="E131" s="26">
        <v>0</v>
      </c>
      <c r="F131" s="26">
        <v>0</v>
      </c>
      <c r="G131" s="26">
        <v>0</v>
      </c>
    </row>
    <row r="132" spans="1:7" x14ac:dyDescent="0.35">
      <c r="A132" s="26" t="s">
        <v>212</v>
      </c>
      <c r="B132" s="26" t="s">
        <v>929</v>
      </c>
      <c r="C132" s="26">
        <v>2990100</v>
      </c>
      <c r="D132" s="26">
        <v>0</v>
      </c>
      <c r="E132" s="26">
        <v>19934</v>
      </c>
      <c r="F132" s="26">
        <v>0</v>
      </c>
      <c r="G132" s="26">
        <v>19934</v>
      </c>
    </row>
    <row r="133" spans="1:7" x14ac:dyDescent="0.35">
      <c r="A133" s="26" t="s">
        <v>215</v>
      </c>
      <c r="B133" s="26" t="s">
        <v>930</v>
      </c>
      <c r="C133" s="26">
        <v>0</v>
      </c>
      <c r="D133" s="26">
        <v>0</v>
      </c>
      <c r="E133" s="26">
        <v>0</v>
      </c>
      <c r="F133" s="26">
        <v>0</v>
      </c>
      <c r="G133" s="26">
        <v>0</v>
      </c>
    </row>
    <row r="134" spans="1:7" x14ac:dyDescent="0.35">
      <c r="A134" s="26" t="s">
        <v>931</v>
      </c>
      <c r="B134" s="26" t="s">
        <v>932</v>
      </c>
      <c r="C134" s="26">
        <v>0</v>
      </c>
      <c r="D134" s="26">
        <v>0</v>
      </c>
      <c r="E134" s="26">
        <v>0</v>
      </c>
      <c r="F134" s="26">
        <v>0</v>
      </c>
      <c r="G134" s="26">
        <v>0</v>
      </c>
    </row>
    <row r="135" spans="1:7" x14ac:dyDescent="0.35">
      <c r="A135" s="26" t="s">
        <v>933</v>
      </c>
      <c r="B135" s="26" t="s">
        <v>934</v>
      </c>
      <c r="C135" s="26">
        <v>0</v>
      </c>
      <c r="D135" s="26">
        <v>0</v>
      </c>
      <c r="E135" s="26">
        <v>0</v>
      </c>
      <c r="F135" s="26">
        <v>0</v>
      </c>
      <c r="G135" s="26">
        <v>0</v>
      </c>
    </row>
    <row r="136" spans="1:7" x14ac:dyDescent="0.35">
      <c r="A136" s="26" t="s">
        <v>935</v>
      </c>
      <c r="B136" s="26" t="s">
        <v>936</v>
      </c>
      <c r="C136" s="26">
        <v>0</v>
      </c>
      <c r="D136" s="26">
        <v>0</v>
      </c>
      <c r="E136" s="26">
        <v>0</v>
      </c>
      <c r="F136" s="26">
        <v>0</v>
      </c>
      <c r="G136" s="26">
        <v>0</v>
      </c>
    </row>
    <row r="137" spans="1:7" x14ac:dyDescent="0.35">
      <c r="A137" s="26" t="s">
        <v>937</v>
      </c>
      <c r="B137" s="26" t="s">
        <v>938</v>
      </c>
      <c r="C137" s="26">
        <v>0</v>
      </c>
      <c r="D137" s="26">
        <v>0</v>
      </c>
      <c r="E137" s="26">
        <v>0</v>
      </c>
      <c r="F137" s="26">
        <v>0</v>
      </c>
      <c r="G137" s="26">
        <v>0</v>
      </c>
    </row>
    <row r="138" spans="1:7" x14ac:dyDescent="0.35">
      <c r="A138" s="26" t="s">
        <v>219</v>
      </c>
      <c r="B138" s="26" t="s">
        <v>939</v>
      </c>
      <c r="C138" s="26">
        <v>223800</v>
      </c>
      <c r="D138" s="26">
        <v>0</v>
      </c>
      <c r="E138" s="26">
        <v>1492</v>
      </c>
      <c r="F138" s="26">
        <v>0</v>
      </c>
      <c r="G138" s="26">
        <v>1492</v>
      </c>
    </row>
    <row r="139" spans="1:7" x14ac:dyDescent="0.35">
      <c r="A139" s="26" t="s">
        <v>940</v>
      </c>
      <c r="B139" s="26" t="s">
        <v>941</v>
      </c>
      <c r="C139" s="26">
        <v>1963800</v>
      </c>
      <c r="D139" s="26">
        <v>0</v>
      </c>
      <c r="E139" s="26">
        <v>13092</v>
      </c>
      <c r="F139" s="26">
        <v>0</v>
      </c>
      <c r="G139" s="26">
        <v>13092</v>
      </c>
    </row>
    <row r="140" spans="1:7" x14ac:dyDescent="0.35">
      <c r="A140" s="26" t="s">
        <v>942</v>
      </c>
      <c r="B140" s="26" t="s">
        <v>943</v>
      </c>
      <c r="C140" s="26">
        <v>0</v>
      </c>
      <c r="D140" s="26">
        <v>0</v>
      </c>
      <c r="E140" s="26">
        <v>0</v>
      </c>
      <c r="F140" s="26">
        <v>0</v>
      </c>
      <c r="G140" s="26">
        <v>0</v>
      </c>
    </row>
    <row r="141" spans="1:7" x14ac:dyDescent="0.35">
      <c r="A141" s="26" t="s">
        <v>944</v>
      </c>
      <c r="B141" s="26" t="s">
        <v>945</v>
      </c>
      <c r="C141" s="26">
        <v>3832050</v>
      </c>
      <c r="D141" s="26">
        <v>0</v>
      </c>
      <c r="E141" s="26">
        <v>25547</v>
      </c>
      <c r="F141" s="26">
        <v>0</v>
      </c>
      <c r="G141" s="26">
        <v>25547</v>
      </c>
    </row>
    <row r="142" spans="1:7" x14ac:dyDescent="0.35">
      <c r="A142" s="26" t="s">
        <v>946</v>
      </c>
      <c r="B142" s="26" t="s">
        <v>947</v>
      </c>
      <c r="C142" s="26">
        <v>4028700</v>
      </c>
      <c r="D142" s="26">
        <v>0</v>
      </c>
      <c r="E142" s="26">
        <v>26858</v>
      </c>
      <c r="F142" s="26">
        <v>0</v>
      </c>
      <c r="G142" s="26">
        <v>26858</v>
      </c>
    </row>
    <row r="143" spans="1:7" x14ac:dyDescent="0.35">
      <c r="A143" s="26" t="s">
        <v>948</v>
      </c>
      <c r="B143" s="26" t="s">
        <v>949</v>
      </c>
      <c r="C143" s="26">
        <v>3689850</v>
      </c>
      <c r="D143" s="26">
        <v>0</v>
      </c>
      <c r="E143" s="26">
        <v>24599</v>
      </c>
      <c r="F143" s="26">
        <v>0</v>
      </c>
      <c r="G143" s="26">
        <v>24599</v>
      </c>
    </row>
    <row r="144" spans="1:7" x14ac:dyDescent="0.35">
      <c r="A144" s="26" t="s">
        <v>225</v>
      </c>
      <c r="B144" s="26" t="s">
        <v>950</v>
      </c>
      <c r="C144" s="26">
        <v>3029250</v>
      </c>
      <c r="D144" s="26">
        <v>0</v>
      </c>
      <c r="E144" s="26">
        <v>20195</v>
      </c>
      <c r="F144" s="26">
        <v>0</v>
      </c>
      <c r="G144" s="26">
        <v>20195</v>
      </c>
    </row>
    <row r="145" spans="1:7" x14ac:dyDescent="0.35">
      <c r="A145" s="26" t="s">
        <v>951</v>
      </c>
      <c r="B145" s="26" t="s">
        <v>952</v>
      </c>
      <c r="C145" s="26">
        <v>1526100</v>
      </c>
      <c r="D145" s="26">
        <v>0</v>
      </c>
      <c r="E145" s="26">
        <v>10174</v>
      </c>
      <c r="F145" s="26">
        <v>0</v>
      </c>
      <c r="G145" s="26">
        <v>10174</v>
      </c>
    </row>
    <row r="146" spans="1:7" x14ac:dyDescent="0.35">
      <c r="A146" s="26" t="s">
        <v>953</v>
      </c>
      <c r="B146" s="26" t="s">
        <v>954</v>
      </c>
      <c r="C146" s="26">
        <v>1676100</v>
      </c>
      <c r="D146" s="26">
        <v>0</v>
      </c>
      <c r="E146" s="26">
        <v>11174</v>
      </c>
      <c r="F146" s="26">
        <v>0</v>
      </c>
      <c r="G146" s="26">
        <v>11174</v>
      </c>
    </row>
    <row r="147" spans="1:7" x14ac:dyDescent="0.35">
      <c r="A147" s="26" t="s">
        <v>955</v>
      </c>
      <c r="B147" s="26" t="s">
        <v>956</v>
      </c>
      <c r="C147" s="26">
        <v>2181750</v>
      </c>
      <c r="D147" s="26">
        <v>0</v>
      </c>
      <c r="E147" s="26">
        <v>14545</v>
      </c>
      <c r="F147" s="26">
        <v>0</v>
      </c>
      <c r="G147" s="26">
        <v>8953</v>
      </c>
    </row>
    <row r="148" spans="1:7" x14ac:dyDescent="0.35">
      <c r="A148" s="26" t="s">
        <v>957</v>
      </c>
      <c r="B148" s="26" t="s">
        <v>958</v>
      </c>
      <c r="C148" s="26">
        <v>2160150</v>
      </c>
      <c r="D148" s="26">
        <v>0</v>
      </c>
      <c r="E148" s="26">
        <v>14401</v>
      </c>
      <c r="F148" s="26">
        <v>0</v>
      </c>
      <c r="G148" s="26">
        <v>14401</v>
      </c>
    </row>
    <row r="149" spans="1:7" x14ac:dyDescent="0.35">
      <c r="A149" s="26" t="s">
        <v>959</v>
      </c>
      <c r="B149" s="26" t="s">
        <v>960</v>
      </c>
      <c r="C149" s="26">
        <v>2886300</v>
      </c>
      <c r="D149" s="26">
        <v>0</v>
      </c>
      <c r="E149" s="26">
        <v>19242</v>
      </c>
      <c r="F149" s="26">
        <v>0</v>
      </c>
      <c r="G149" s="26">
        <v>19242</v>
      </c>
    </row>
    <row r="150" spans="1:7" x14ac:dyDescent="0.35">
      <c r="A150" s="26" t="s">
        <v>961</v>
      </c>
      <c r="B150" s="26" t="s">
        <v>962</v>
      </c>
      <c r="C150" s="26">
        <v>2037000</v>
      </c>
      <c r="D150" s="26">
        <v>0</v>
      </c>
      <c r="E150" s="26">
        <v>13580</v>
      </c>
      <c r="F150" s="26">
        <v>0</v>
      </c>
      <c r="G150" s="26">
        <v>0</v>
      </c>
    </row>
    <row r="151" spans="1:7" x14ac:dyDescent="0.35">
      <c r="A151" s="26" t="s">
        <v>963</v>
      </c>
      <c r="B151" s="26" t="s">
        <v>964</v>
      </c>
      <c r="C151" s="26">
        <v>369450</v>
      </c>
      <c r="D151" s="26">
        <v>0</v>
      </c>
      <c r="E151" s="26">
        <v>2463</v>
      </c>
      <c r="F151" s="26">
        <v>0</v>
      </c>
      <c r="G151" s="26">
        <v>2463</v>
      </c>
    </row>
    <row r="152" spans="1:7" x14ac:dyDescent="0.35">
      <c r="A152" s="26" t="s">
        <v>235</v>
      </c>
      <c r="B152" s="26" t="s">
        <v>965</v>
      </c>
      <c r="C152" s="26">
        <v>3239700</v>
      </c>
      <c r="D152" s="26">
        <v>0</v>
      </c>
      <c r="E152" s="26">
        <v>21598</v>
      </c>
      <c r="F152" s="26">
        <v>0</v>
      </c>
      <c r="G152" s="26">
        <v>21598</v>
      </c>
    </row>
    <row r="153" spans="1:7" x14ac:dyDescent="0.35">
      <c r="A153" s="26" t="s">
        <v>966</v>
      </c>
      <c r="B153" s="26" t="s">
        <v>967</v>
      </c>
      <c r="C153" s="26">
        <v>0</v>
      </c>
      <c r="D153" s="26">
        <v>0</v>
      </c>
      <c r="E153" s="26">
        <v>0</v>
      </c>
      <c r="F153" s="26">
        <v>0</v>
      </c>
      <c r="G153" s="26">
        <v>0</v>
      </c>
    </row>
    <row r="154" spans="1:7" x14ac:dyDescent="0.35">
      <c r="A154" s="26" t="s">
        <v>237</v>
      </c>
      <c r="B154" s="26" t="s">
        <v>968</v>
      </c>
      <c r="C154" s="26">
        <v>2866500</v>
      </c>
      <c r="D154" s="26">
        <v>0</v>
      </c>
      <c r="E154" s="26">
        <v>19110</v>
      </c>
      <c r="F154" s="26">
        <v>0</v>
      </c>
      <c r="G154" s="26">
        <v>19110</v>
      </c>
    </row>
    <row r="155" spans="1:7" x14ac:dyDescent="0.35">
      <c r="A155" s="26" t="s">
        <v>969</v>
      </c>
      <c r="B155" s="26" t="s">
        <v>970</v>
      </c>
      <c r="C155" s="26">
        <v>632352</v>
      </c>
      <c r="D155" s="26">
        <v>0</v>
      </c>
      <c r="E155" s="26">
        <v>4216</v>
      </c>
      <c r="F155" s="26">
        <v>0</v>
      </c>
      <c r="G155" s="26">
        <v>4216</v>
      </c>
    </row>
    <row r="156" spans="1:7" x14ac:dyDescent="0.35">
      <c r="A156" s="26" t="s">
        <v>971</v>
      </c>
      <c r="B156" s="26" t="s">
        <v>972</v>
      </c>
      <c r="C156" s="26">
        <v>0</v>
      </c>
      <c r="D156" s="26">
        <v>0</v>
      </c>
      <c r="E156" s="26">
        <v>0</v>
      </c>
      <c r="F156" s="26">
        <v>0</v>
      </c>
      <c r="G156" s="26">
        <v>0</v>
      </c>
    </row>
    <row r="157" spans="1:7" x14ac:dyDescent="0.35">
      <c r="A157" s="26" t="s">
        <v>973</v>
      </c>
      <c r="B157" s="26" t="s">
        <v>974</v>
      </c>
      <c r="C157" s="26">
        <v>3982050</v>
      </c>
      <c r="D157" s="26">
        <v>0</v>
      </c>
      <c r="E157" s="26">
        <v>26547</v>
      </c>
      <c r="F157" s="26">
        <v>0</v>
      </c>
      <c r="G157" s="26">
        <v>26547</v>
      </c>
    </row>
    <row r="158" spans="1:7" x14ac:dyDescent="0.35">
      <c r="A158" s="26" t="s">
        <v>249</v>
      </c>
      <c r="B158" s="26" t="s">
        <v>975</v>
      </c>
      <c r="C158" s="26">
        <v>4024950</v>
      </c>
      <c r="D158" s="26">
        <v>0</v>
      </c>
      <c r="E158" s="26">
        <v>26833</v>
      </c>
      <c r="F158" s="26">
        <v>0</v>
      </c>
      <c r="G158" s="26">
        <v>26833</v>
      </c>
    </row>
    <row r="159" spans="1:7" x14ac:dyDescent="0.35">
      <c r="A159" s="26" t="s">
        <v>251</v>
      </c>
      <c r="B159" s="26" t="s">
        <v>976</v>
      </c>
      <c r="C159" s="26">
        <v>5332950</v>
      </c>
      <c r="D159" s="26">
        <v>0</v>
      </c>
      <c r="E159" s="26">
        <v>35553</v>
      </c>
      <c r="F159" s="26">
        <v>0</v>
      </c>
      <c r="G159" s="26">
        <v>35553</v>
      </c>
    </row>
    <row r="160" spans="1:7" x14ac:dyDescent="0.35">
      <c r="A160" s="26" t="s">
        <v>977</v>
      </c>
      <c r="B160" s="26" t="s">
        <v>978</v>
      </c>
      <c r="C160" s="26">
        <v>1182300</v>
      </c>
      <c r="D160" s="26">
        <v>0</v>
      </c>
      <c r="E160" s="26">
        <v>7882</v>
      </c>
      <c r="F160" s="26">
        <v>0</v>
      </c>
      <c r="G160" s="26">
        <v>7882</v>
      </c>
    </row>
    <row r="161" spans="1:7" x14ac:dyDescent="0.35">
      <c r="A161" s="26" t="s">
        <v>979</v>
      </c>
      <c r="B161" s="26" t="s">
        <v>980</v>
      </c>
      <c r="C161" s="26">
        <v>0</v>
      </c>
      <c r="D161" s="26">
        <v>0</v>
      </c>
      <c r="E161" s="26">
        <v>0</v>
      </c>
      <c r="F161" s="26">
        <v>0</v>
      </c>
      <c r="G161" s="26">
        <v>0</v>
      </c>
    </row>
    <row r="162" spans="1:7" x14ac:dyDescent="0.35">
      <c r="A162" s="26" t="s">
        <v>981</v>
      </c>
      <c r="B162" s="26" t="s">
        <v>982</v>
      </c>
      <c r="C162" s="26">
        <v>1225650</v>
      </c>
      <c r="D162" s="26">
        <v>0</v>
      </c>
      <c r="E162" s="26">
        <v>8171</v>
      </c>
      <c r="F162" s="26">
        <v>0</v>
      </c>
      <c r="G162" s="26">
        <v>8171</v>
      </c>
    </row>
    <row r="163" spans="1:7" x14ac:dyDescent="0.35">
      <c r="A163" s="26" t="s">
        <v>983</v>
      </c>
      <c r="B163" s="26" t="s">
        <v>984</v>
      </c>
      <c r="C163" s="26">
        <v>6004650</v>
      </c>
      <c r="D163" s="26">
        <v>0</v>
      </c>
      <c r="E163" s="26">
        <v>40031</v>
      </c>
      <c r="F163" s="26">
        <v>0</v>
      </c>
      <c r="G163" s="26">
        <v>40031</v>
      </c>
    </row>
    <row r="164" spans="1:7" x14ac:dyDescent="0.35">
      <c r="A164" s="26" t="s">
        <v>985</v>
      </c>
      <c r="B164" s="26" t="s">
        <v>986</v>
      </c>
      <c r="C164" s="26">
        <v>1620900</v>
      </c>
      <c r="D164" s="26">
        <v>0</v>
      </c>
      <c r="E164" s="26">
        <v>10806</v>
      </c>
      <c r="F164" s="26">
        <v>0</v>
      </c>
      <c r="G164" s="26">
        <v>10806</v>
      </c>
    </row>
    <row r="165" spans="1:7" x14ac:dyDescent="0.35">
      <c r="A165" s="26" t="s">
        <v>987</v>
      </c>
      <c r="B165" s="26" t="s">
        <v>988</v>
      </c>
      <c r="C165" s="26">
        <v>0</v>
      </c>
      <c r="D165" s="26">
        <v>0</v>
      </c>
      <c r="E165" s="26">
        <v>0</v>
      </c>
      <c r="F165" s="26">
        <v>0</v>
      </c>
      <c r="G165" s="26">
        <v>0</v>
      </c>
    </row>
    <row r="166" spans="1:7" x14ac:dyDescent="0.35">
      <c r="A166" s="26" t="s">
        <v>989</v>
      </c>
      <c r="B166" s="26" t="s">
        <v>990</v>
      </c>
      <c r="C166" s="26">
        <v>0</v>
      </c>
      <c r="D166" s="26">
        <v>0</v>
      </c>
      <c r="E166" s="26">
        <v>0</v>
      </c>
      <c r="F166" s="26">
        <v>0</v>
      </c>
      <c r="G166" s="26">
        <v>0</v>
      </c>
    </row>
    <row r="167" spans="1:7" x14ac:dyDescent="0.35">
      <c r="A167" s="26" t="s">
        <v>259</v>
      </c>
      <c r="B167" s="26" t="s">
        <v>991</v>
      </c>
      <c r="C167" s="26">
        <v>2326800</v>
      </c>
      <c r="D167" s="26">
        <v>0</v>
      </c>
      <c r="E167" s="26">
        <v>15512</v>
      </c>
      <c r="F167" s="26">
        <v>0</v>
      </c>
      <c r="G167" s="26">
        <v>15512</v>
      </c>
    </row>
    <row r="168" spans="1:7" x14ac:dyDescent="0.35">
      <c r="A168" s="26" t="s">
        <v>261</v>
      </c>
      <c r="B168" s="26" t="s">
        <v>992</v>
      </c>
      <c r="C168" s="26">
        <v>182936</v>
      </c>
      <c r="D168" s="26">
        <v>0</v>
      </c>
      <c r="E168" s="26">
        <v>1220</v>
      </c>
      <c r="F168" s="26">
        <v>0</v>
      </c>
      <c r="G168" s="26">
        <v>1220</v>
      </c>
    </row>
    <row r="169" spans="1:7" x14ac:dyDescent="0.35">
      <c r="A169" s="26" t="s">
        <v>263</v>
      </c>
      <c r="B169" s="26" t="s">
        <v>993</v>
      </c>
      <c r="C169" s="26">
        <v>1480650</v>
      </c>
      <c r="D169" s="26">
        <v>0</v>
      </c>
      <c r="E169" s="26">
        <v>9871</v>
      </c>
      <c r="F169" s="26">
        <v>0</v>
      </c>
      <c r="G169" s="26">
        <v>9871</v>
      </c>
    </row>
    <row r="170" spans="1:7" x14ac:dyDescent="0.35">
      <c r="A170" s="26" t="s">
        <v>994</v>
      </c>
      <c r="B170" s="26" t="s">
        <v>995</v>
      </c>
      <c r="C170" s="26">
        <v>841800</v>
      </c>
      <c r="D170" s="26">
        <v>0</v>
      </c>
      <c r="E170" s="26">
        <v>5612</v>
      </c>
      <c r="F170" s="26">
        <v>0</v>
      </c>
      <c r="G170" s="26">
        <v>5612</v>
      </c>
    </row>
    <row r="171" spans="1:7" x14ac:dyDescent="0.35">
      <c r="A171" s="26" t="s">
        <v>996</v>
      </c>
      <c r="B171" s="26" t="s">
        <v>997</v>
      </c>
      <c r="C171" s="26">
        <v>1980300</v>
      </c>
      <c r="D171" s="26">
        <v>0</v>
      </c>
      <c r="E171" s="26">
        <v>13202</v>
      </c>
      <c r="F171" s="26">
        <v>0</v>
      </c>
      <c r="G171" s="26">
        <v>13202</v>
      </c>
    </row>
    <row r="172" spans="1:7" x14ac:dyDescent="0.35">
      <c r="A172" s="26" t="s">
        <v>265</v>
      </c>
      <c r="B172" s="26" t="s">
        <v>998</v>
      </c>
      <c r="C172" s="26">
        <v>0</v>
      </c>
      <c r="D172" s="26">
        <v>0</v>
      </c>
      <c r="E172" s="26">
        <v>0</v>
      </c>
      <c r="F172" s="26">
        <v>0</v>
      </c>
      <c r="G172" s="26">
        <v>0</v>
      </c>
    </row>
    <row r="173" spans="1:7" x14ac:dyDescent="0.35">
      <c r="A173" s="26" t="s">
        <v>267</v>
      </c>
      <c r="B173" s="26" t="s">
        <v>999</v>
      </c>
      <c r="C173" s="26">
        <v>0</v>
      </c>
      <c r="D173" s="26">
        <v>0</v>
      </c>
      <c r="E173" s="26">
        <v>0</v>
      </c>
      <c r="F173" s="26">
        <v>0</v>
      </c>
      <c r="G173" s="26">
        <v>0</v>
      </c>
    </row>
    <row r="174" spans="1:7" x14ac:dyDescent="0.35">
      <c r="A174" s="26" t="s">
        <v>1000</v>
      </c>
      <c r="B174" s="26" t="s">
        <v>1001</v>
      </c>
      <c r="C174" s="26">
        <v>3161400</v>
      </c>
      <c r="D174" s="26">
        <v>0</v>
      </c>
      <c r="E174" s="26">
        <v>21076</v>
      </c>
      <c r="F174" s="26">
        <v>0</v>
      </c>
      <c r="G174" s="26">
        <v>21076</v>
      </c>
    </row>
    <row r="175" spans="1:7" x14ac:dyDescent="0.35">
      <c r="A175" s="26" t="s">
        <v>1002</v>
      </c>
      <c r="B175" s="26" t="s">
        <v>1003</v>
      </c>
      <c r="C175" s="26">
        <v>2212500</v>
      </c>
      <c r="D175" s="26">
        <v>0</v>
      </c>
      <c r="E175" s="26">
        <v>14750</v>
      </c>
      <c r="F175" s="26">
        <v>0</v>
      </c>
      <c r="G175" s="26">
        <v>14750</v>
      </c>
    </row>
    <row r="176" spans="1:7" x14ac:dyDescent="0.35">
      <c r="A176" s="26" t="s">
        <v>1004</v>
      </c>
      <c r="B176" s="26" t="s">
        <v>1005</v>
      </c>
      <c r="C176" s="26">
        <v>1796700</v>
      </c>
      <c r="D176" s="26">
        <v>0</v>
      </c>
      <c r="E176" s="26">
        <v>11978</v>
      </c>
      <c r="F176" s="26">
        <v>0</v>
      </c>
      <c r="G176" s="26">
        <v>11978</v>
      </c>
    </row>
    <row r="177" spans="1:7" x14ac:dyDescent="0.35">
      <c r="A177" s="26" t="s">
        <v>1006</v>
      </c>
      <c r="B177" s="26" t="s">
        <v>1007</v>
      </c>
      <c r="C177" s="26">
        <v>0</v>
      </c>
      <c r="D177" s="26">
        <v>0</v>
      </c>
      <c r="E177" s="26">
        <v>0</v>
      </c>
      <c r="F177" s="26">
        <v>0</v>
      </c>
      <c r="G177" s="26">
        <v>0</v>
      </c>
    </row>
    <row r="178" spans="1:7" x14ac:dyDescent="0.35">
      <c r="A178" s="26" t="s">
        <v>271</v>
      </c>
      <c r="B178" s="26" t="s">
        <v>1008</v>
      </c>
      <c r="C178" s="26">
        <v>3360150</v>
      </c>
      <c r="D178" s="26">
        <v>0</v>
      </c>
      <c r="E178" s="26">
        <v>22401</v>
      </c>
      <c r="F178" s="26">
        <v>0</v>
      </c>
      <c r="G178" s="26">
        <v>22394</v>
      </c>
    </row>
    <row r="179" spans="1:7" x14ac:dyDescent="0.35">
      <c r="A179" s="26" t="s">
        <v>273</v>
      </c>
      <c r="B179" s="26" t="s">
        <v>1009</v>
      </c>
      <c r="C179" s="26">
        <v>2191350</v>
      </c>
      <c r="D179" s="26">
        <v>0</v>
      </c>
      <c r="E179" s="26">
        <v>14609</v>
      </c>
      <c r="F179" s="26">
        <v>0</v>
      </c>
      <c r="G179" s="26">
        <v>14609</v>
      </c>
    </row>
    <row r="180" spans="1:7" x14ac:dyDescent="0.35">
      <c r="A180" s="26" t="s">
        <v>275</v>
      </c>
      <c r="B180" s="26" t="s">
        <v>1010</v>
      </c>
      <c r="C180" s="26">
        <v>4269000</v>
      </c>
      <c r="D180" s="26">
        <v>0</v>
      </c>
      <c r="E180" s="26">
        <v>28460</v>
      </c>
      <c r="F180" s="26">
        <v>0</v>
      </c>
      <c r="G180" s="26">
        <v>28460</v>
      </c>
    </row>
    <row r="181" spans="1:7" x14ac:dyDescent="0.35">
      <c r="A181" s="26" t="s">
        <v>1011</v>
      </c>
      <c r="B181" s="26" t="s">
        <v>1012</v>
      </c>
      <c r="C181" s="26">
        <v>504600</v>
      </c>
      <c r="D181" s="26">
        <v>0</v>
      </c>
      <c r="E181" s="26">
        <v>3364</v>
      </c>
      <c r="F181" s="26">
        <v>0</v>
      </c>
      <c r="G181" s="26">
        <v>3364</v>
      </c>
    </row>
    <row r="182" spans="1:7" x14ac:dyDescent="0.35">
      <c r="A182" s="26" t="s">
        <v>1013</v>
      </c>
      <c r="B182" s="26" t="s">
        <v>1014</v>
      </c>
      <c r="C182" s="26">
        <v>0</v>
      </c>
      <c r="D182" s="26">
        <v>0</v>
      </c>
      <c r="E182" s="26">
        <v>0</v>
      </c>
      <c r="F182" s="26">
        <v>0</v>
      </c>
      <c r="G182" s="26">
        <v>0</v>
      </c>
    </row>
    <row r="183" spans="1:7" x14ac:dyDescent="0.35">
      <c r="A183" s="26" t="s">
        <v>277</v>
      </c>
      <c r="B183" s="26" t="s">
        <v>1015</v>
      </c>
      <c r="C183" s="26">
        <v>3283050</v>
      </c>
      <c r="D183" s="26">
        <v>0</v>
      </c>
      <c r="E183" s="26">
        <v>21887</v>
      </c>
      <c r="F183" s="26">
        <v>0</v>
      </c>
      <c r="G183" s="26">
        <v>21887</v>
      </c>
    </row>
    <row r="184" spans="1:7" x14ac:dyDescent="0.35">
      <c r="A184" s="26" t="s">
        <v>279</v>
      </c>
      <c r="B184" s="26" t="s">
        <v>1016</v>
      </c>
      <c r="C184" s="26">
        <v>4005450</v>
      </c>
      <c r="D184" s="26">
        <v>28736</v>
      </c>
      <c r="E184" s="26">
        <v>26703</v>
      </c>
      <c r="F184" s="26">
        <v>1132</v>
      </c>
      <c r="G184" s="26">
        <v>27835</v>
      </c>
    </row>
    <row r="185" spans="1:7" x14ac:dyDescent="0.35">
      <c r="A185" s="26" t="s">
        <v>1017</v>
      </c>
      <c r="B185" s="26" t="s">
        <v>1018</v>
      </c>
      <c r="C185" s="26">
        <v>686100</v>
      </c>
      <c r="D185" s="26">
        <v>0</v>
      </c>
      <c r="E185" s="26">
        <v>4574</v>
      </c>
      <c r="F185" s="26">
        <v>0</v>
      </c>
      <c r="G185" s="26">
        <v>4574</v>
      </c>
    </row>
    <row r="186" spans="1:7" x14ac:dyDescent="0.35">
      <c r="A186" s="26" t="s">
        <v>281</v>
      </c>
      <c r="B186" s="26" t="s">
        <v>1019</v>
      </c>
      <c r="C186" s="26">
        <v>4251600</v>
      </c>
      <c r="D186" s="26">
        <v>0</v>
      </c>
      <c r="E186" s="26">
        <v>28344</v>
      </c>
      <c r="F186" s="26">
        <v>0</v>
      </c>
      <c r="G186" s="26">
        <v>28344</v>
      </c>
    </row>
    <row r="187" spans="1:7" x14ac:dyDescent="0.35">
      <c r="A187" s="26" t="s">
        <v>283</v>
      </c>
      <c r="B187" s="26" t="s">
        <v>1020</v>
      </c>
      <c r="C187" s="26">
        <v>151800</v>
      </c>
      <c r="D187" s="26">
        <v>0</v>
      </c>
      <c r="E187" s="26">
        <v>1012</v>
      </c>
      <c r="F187" s="26">
        <v>0</v>
      </c>
      <c r="G187" s="26">
        <v>1012</v>
      </c>
    </row>
    <row r="188" spans="1:7" x14ac:dyDescent="0.35">
      <c r="A188" s="26" t="s">
        <v>1021</v>
      </c>
      <c r="B188" s="26" t="s">
        <v>1022</v>
      </c>
      <c r="C188" s="26">
        <v>4050750</v>
      </c>
      <c r="D188" s="26">
        <v>0</v>
      </c>
      <c r="E188" s="26">
        <v>27500</v>
      </c>
      <c r="F188" s="26">
        <v>0</v>
      </c>
      <c r="G188" s="26">
        <v>0</v>
      </c>
    </row>
    <row r="189" spans="1:7" x14ac:dyDescent="0.35">
      <c r="A189" s="26" t="s">
        <v>285</v>
      </c>
      <c r="B189" s="26" t="s">
        <v>1023</v>
      </c>
      <c r="C189" s="26">
        <v>0</v>
      </c>
      <c r="D189" s="26">
        <v>0</v>
      </c>
      <c r="E189" s="26">
        <v>0</v>
      </c>
      <c r="F189" s="26">
        <v>0</v>
      </c>
      <c r="G189" s="26">
        <v>0</v>
      </c>
    </row>
    <row r="190" spans="1:7" x14ac:dyDescent="0.35">
      <c r="A190" s="26" t="s">
        <v>1024</v>
      </c>
      <c r="B190" s="26" t="s">
        <v>1025</v>
      </c>
      <c r="C190" s="26">
        <v>0</v>
      </c>
      <c r="D190" s="26">
        <v>0</v>
      </c>
      <c r="E190" s="26">
        <v>0</v>
      </c>
      <c r="F190" s="26">
        <v>0</v>
      </c>
      <c r="G190" s="26">
        <v>0</v>
      </c>
    </row>
    <row r="191" spans="1:7" x14ac:dyDescent="0.35">
      <c r="A191" s="26" t="s">
        <v>287</v>
      </c>
      <c r="B191" s="26" t="s">
        <v>1026</v>
      </c>
      <c r="C191" s="26">
        <v>3526800</v>
      </c>
      <c r="D191" s="26">
        <v>46500</v>
      </c>
      <c r="E191" s="26">
        <v>24542</v>
      </c>
      <c r="F191" s="26">
        <v>2759</v>
      </c>
      <c r="G191" s="26">
        <v>27301</v>
      </c>
    </row>
    <row r="192" spans="1:7" x14ac:dyDescent="0.35">
      <c r="A192" s="26" t="s">
        <v>1027</v>
      </c>
      <c r="B192" s="26" t="s">
        <v>1028</v>
      </c>
      <c r="C192" s="26">
        <v>2642700</v>
      </c>
      <c r="D192" s="26">
        <v>0</v>
      </c>
      <c r="E192" s="26">
        <v>17618</v>
      </c>
      <c r="F192" s="26">
        <v>0</v>
      </c>
      <c r="G192" s="26">
        <v>17618</v>
      </c>
    </row>
    <row r="193" spans="1:7" x14ac:dyDescent="0.35">
      <c r="A193" s="26" t="s">
        <v>291</v>
      </c>
      <c r="B193" s="26" t="s">
        <v>1029</v>
      </c>
      <c r="C193" s="26">
        <v>307500</v>
      </c>
      <c r="D193" s="26">
        <v>0</v>
      </c>
      <c r="E193" s="26">
        <v>2050</v>
      </c>
      <c r="F193" s="26">
        <v>0</v>
      </c>
      <c r="G193" s="26">
        <v>0</v>
      </c>
    </row>
    <row r="194" spans="1:7" x14ac:dyDescent="0.35">
      <c r="A194" s="26" t="s">
        <v>1030</v>
      </c>
      <c r="B194" s="26" t="s">
        <v>1031</v>
      </c>
      <c r="C194" s="26">
        <v>2099700</v>
      </c>
      <c r="D194" s="26">
        <v>0</v>
      </c>
      <c r="E194" s="26">
        <v>13998</v>
      </c>
      <c r="F194" s="26">
        <v>0</v>
      </c>
      <c r="G194" s="26">
        <v>13998</v>
      </c>
    </row>
    <row r="195" spans="1:7" x14ac:dyDescent="0.35">
      <c r="A195" s="26" t="s">
        <v>1032</v>
      </c>
      <c r="B195" s="26" t="s">
        <v>1033</v>
      </c>
      <c r="C195" s="26">
        <v>2128650</v>
      </c>
      <c r="D195" s="26">
        <v>0</v>
      </c>
      <c r="E195" s="26">
        <v>14191</v>
      </c>
      <c r="F195" s="26">
        <v>0</v>
      </c>
      <c r="G195" s="26">
        <v>14191</v>
      </c>
    </row>
    <row r="196" spans="1:7" x14ac:dyDescent="0.35">
      <c r="A196" s="26" t="s">
        <v>1034</v>
      </c>
      <c r="B196" s="26" t="s">
        <v>1035</v>
      </c>
      <c r="C196" s="26">
        <v>2616900</v>
      </c>
      <c r="D196" s="26">
        <v>0</v>
      </c>
      <c r="E196" s="26">
        <v>17446</v>
      </c>
      <c r="F196" s="26">
        <v>0</v>
      </c>
      <c r="G196" s="26">
        <v>17446</v>
      </c>
    </row>
    <row r="197" spans="1:7" x14ac:dyDescent="0.35">
      <c r="A197" s="26" t="s">
        <v>1036</v>
      </c>
      <c r="B197" s="26" t="s">
        <v>1037</v>
      </c>
      <c r="C197" s="26">
        <v>1533000</v>
      </c>
      <c r="D197" s="26">
        <v>0</v>
      </c>
      <c r="E197" s="26">
        <v>10220</v>
      </c>
      <c r="F197" s="26">
        <v>0</v>
      </c>
      <c r="G197" s="26">
        <v>10220</v>
      </c>
    </row>
    <row r="198" spans="1:7" x14ac:dyDescent="0.35">
      <c r="A198" s="26" t="s">
        <v>1038</v>
      </c>
      <c r="B198" s="26" t="s">
        <v>1039</v>
      </c>
      <c r="C198" s="26">
        <v>3276600</v>
      </c>
      <c r="D198" s="26">
        <v>0</v>
      </c>
      <c r="E198" s="26">
        <v>21844</v>
      </c>
      <c r="F198" s="26">
        <v>0</v>
      </c>
      <c r="G198" s="26">
        <v>21844</v>
      </c>
    </row>
    <row r="199" spans="1:7" x14ac:dyDescent="0.35">
      <c r="A199" s="26" t="s">
        <v>295</v>
      </c>
      <c r="B199" s="26" t="s">
        <v>1040</v>
      </c>
      <c r="C199" s="26">
        <v>0</v>
      </c>
      <c r="D199" s="26">
        <v>0</v>
      </c>
      <c r="E199" s="26">
        <v>0</v>
      </c>
      <c r="F199" s="26">
        <v>0</v>
      </c>
      <c r="G199" s="26">
        <v>0</v>
      </c>
    </row>
    <row r="200" spans="1:7" x14ac:dyDescent="0.35">
      <c r="A200" s="26" t="s">
        <v>1041</v>
      </c>
      <c r="B200" s="26" t="s">
        <v>1042</v>
      </c>
      <c r="C200" s="26">
        <v>0</v>
      </c>
      <c r="D200" s="26">
        <v>0</v>
      </c>
      <c r="E200" s="26">
        <v>0</v>
      </c>
      <c r="F200" s="26">
        <v>0</v>
      </c>
      <c r="G200" s="26">
        <v>0</v>
      </c>
    </row>
    <row r="201" spans="1:7" x14ac:dyDescent="0.35">
      <c r="A201" s="26" t="s">
        <v>1043</v>
      </c>
      <c r="B201" s="26" t="s">
        <v>1044</v>
      </c>
      <c r="C201" s="26">
        <v>869400</v>
      </c>
      <c r="D201" s="26">
        <v>0</v>
      </c>
      <c r="E201" s="26">
        <v>5796</v>
      </c>
      <c r="F201" s="26">
        <v>0</v>
      </c>
      <c r="G201" s="26">
        <v>5796</v>
      </c>
    </row>
    <row r="202" spans="1:7" x14ac:dyDescent="0.35">
      <c r="A202" s="26" t="s">
        <v>301</v>
      </c>
      <c r="B202" s="26" t="s">
        <v>1045</v>
      </c>
      <c r="C202" s="26">
        <v>1500</v>
      </c>
      <c r="D202" s="26">
        <v>0</v>
      </c>
      <c r="E202" s="26">
        <v>10</v>
      </c>
      <c r="F202" s="26">
        <v>0</v>
      </c>
      <c r="G202" s="26">
        <v>10</v>
      </c>
    </row>
    <row r="203" spans="1:7" x14ac:dyDescent="0.35">
      <c r="A203" s="26" t="s">
        <v>305</v>
      </c>
      <c r="B203" s="26" t="s">
        <v>1046</v>
      </c>
      <c r="C203" s="26">
        <v>2906550</v>
      </c>
      <c r="D203" s="26">
        <v>0</v>
      </c>
      <c r="E203" s="26">
        <v>19377</v>
      </c>
      <c r="F203" s="26">
        <v>0</v>
      </c>
      <c r="G203" s="26">
        <v>19377</v>
      </c>
    </row>
    <row r="204" spans="1:7" x14ac:dyDescent="0.35">
      <c r="A204" s="26" t="s">
        <v>1047</v>
      </c>
      <c r="B204" s="26" t="s">
        <v>1048</v>
      </c>
      <c r="C204" s="26">
        <v>3436050</v>
      </c>
      <c r="D204" s="26">
        <v>0</v>
      </c>
      <c r="E204" s="26">
        <v>22907</v>
      </c>
      <c r="F204" s="26">
        <v>0</v>
      </c>
      <c r="G204" s="26">
        <v>22907</v>
      </c>
    </row>
    <row r="205" spans="1:7" x14ac:dyDescent="0.35">
      <c r="A205" s="26" t="s">
        <v>1049</v>
      </c>
      <c r="B205" s="26" t="s">
        <v>1050</v>
      </c>
      <c r="C205" s="26">
        <v>0</v>
      </c>
      <c r="D205" s="26">
        <v>0</v>
      </c>
      <c r="E205" s="26">
        <v>0</v>
      </c>
      <c r="F205" s="26">
        <v>0</v>
      </c>
      <c r="G205" s="26">
        <v>0</v>
      </c>
    </row>
    <row r="206" spans="1:7" x14ac:dyDescent="0.35">
      <c r="A206" s="26" t="s">
        <v>1051</v>
      </c>
      <c r="B206" s="26" t="s">
        <v>1052</v>
      </c>
      <c r="C206" s="26">
        <v>0</v>
      </c>
      <c r="D206" s="26">
        <v>0</v>
      </c>
      <c r="E206" s="26">
        <v>0</v>
      </c>
      <c r="F206" s="26">
        <v>0</v>
      </c>
      <c r="G206" s="26">
        <v>0</v>
      </c>
    </row>
    <row r="207" spans="1:7" x14ac:dyDescent="0.35">
      <c r="A207" s="26" t="s">
        <v>313</v>
      </c>
      <c r="B207" s="26" t="s">
        <v>1053</v>
      </c>
      <c r="C207" s="26">
        <v>2062500</v>
      </c>
      <c r="D207" s="26">
        <v>162500</v>
      </c>
      <c r="E207" s="26">
        <v>13750</v>
      </c>
      <c r="F207" s="26">
        <v>1084</v>
      </c>
      <c r="G207" s="26">
        <v>14834</v>
      </c>
    </row>
    <row r="208" spans="1:7" x14ac:dyDescent="0.35">
      <c r="A208" s="26" t="s">
        <v>1054</v>
      </c>
      <c r="B208" s="26" t="s">
        <v>1055</v>
      </c>
      <c r="C208" s="26">
        <v>0</v>
      </c>
      <c r="D208" s="26">
        <v>0</v>
      </c>
      <c r="E208" s="26">
        <v>0</v>
      </c>
      <c r="F208" s="26">
        <v>0</v>
      </c>
      <c r="G208" s="26">
        <v>0</v>
      </c>
    </row>
    <row r="209" spans="1:7" x14ac:dyDescent="0.35">
      <c r="A209" s="26" t="s">
        <v>1056</v>
      </c>
      <c r="B209" s="26" t="s">
        <v>1057</v>
      </c>
      <c r="C209" s="26">
        <v>0</v>
      </c>
      <c r="D209" s="26">
        <v>0</v>
      </c>
      <c r="E209" s="26">
        <v>0</v>
      </c>
      <c r="F209" s="26">
        <v>0</v>
      </c>
      <c r="G209" s="26">
        <v>0</v>
      </c>
    </row>
    <row r="210" spans="1:7" x14ac:dyDescent="0.35">
      <c r="A210" s="26" t="s">
        <v>317</v>
      </c>
      <c r="B210" s="26" t="s">
        <v>1058</v>
      </c>
      <c r="C210" s="26">
        <v>3435600</v>
      </c>
      <c r="D210" s="26">
        <v>0</v>
      </c>
      <c r="E210" s="26">
        <v>22904</v>
      </c>
      <c r="F210" s="26">
        <v>0</v>
      </c>
      <c r="G210" s="26">
        <v>22904</v>
      </c>
    </row>
    <row r="211" spans="1:7" x14ac:dyDescent="0.35">
      <c r="A211" s="26" t="s">
        <v>1059</v>
      </c>
      <c r="B211" s="26" t="s">
        <v>1060</v>
      </c>
      <c r="C211" s="26">
        <v>2655450</v>
      </c>
      <c r="D211" s="26">
        <v>0</v>
      </c>
      <c r="E211" s="26">
        <v>17703</v>
      </c>
      <c r="F211" s="26">
        <v>0</v>
      </c>
      <c r="G211" s="26">
        <v>17703</v>
      </c>
    </row>
    <row r="212" spans="1:7" x14ac:dyDescent="0.35">
      <c r="A212" s="26" t="s">
        <v>1061</v>
      </c>
      <c r="B212" s="26" t="s">
        <v>1062</v>
      </c>
      <c r="C212" s="26">
        <v>0</v>
      </c>
      <c r="D212" s="26">
        <v>0</v>
      </c>
      <c r="E212" s="26">
        <v>0</v>
      </c>
      <c r="F212" s="26">
        <v>0</v>
      </c>
      <c r="G212" s="26">
        <v>0</v>
      </c>
    </row>
    <row r="213" spans="1:7" x14ac:dyDescent="0.35">
      <c r="A213" s="26" t="s">
        <v>1063</v>
      </c>
      <c r="B213" s="26" t="s">
        <v>1064</v>
      </c>
      <c r="C213" s="26">
        <v>2710800</v>
      </c>
      <c r="D213" s="26">
        <v>0</v>
      </c>
      <c r="E213" s="26">
        <v>18072</v>
      </c>
      <c r="F213" s="26">
        <v>0</v>
      </c>
      <c r="G213" s="26">
        <v>18072</v>
      </c>
    </row>
    <row r="214" spans="1:7" x14ac:dyDescent="0.35">
      <c r="A214" s="26" t="s">
        <v>1065</v>
      </c>
      <c r="B214" s="26" t="s">
        <v>1066</v>
      </c>
      <c r="C214" s="26">
        <v>3858900</v>
      </c>
      <c r="D214" s="26">
        <v>0</v>
      </c>
      <c r="E214" s="26">
        <v>25726</v>
      </c>
      <c r="F214" s="26">
        <v>0</v>
      </c>
      <c r="G214" s="26">
        <v>25726</v>
      </c>
    </row>
    <row r="215" spans="1:7" x14ac:dyDescent="0.35">
      <c r="A215" s="26" t="s">
        <v>1067</v>
      </c>
      <c r="B215" s="26" t="s">
        <v>1068</v>
      </c>
      <c r="C215" s="26">
        <v>0</v>
      </c>
      <c r="D215" s="26">
        <v>0</v>
      </c>
      <c r="E215" s="26">
        <v>0</v>
      </c>
      <c r="F215" s="26">
        <v>0</v>
      </c>
      <c r="G215" s="26">
        <v>0</v>
      </c>
    </row>
    <row r="216" spans="1:7" x14ac:dyDescent="0.35">
      <c r="A216" s="26" t="s">
        <v>1069</v>
      </c>
      <c r="B216" s="26" t="s">
        <v>1070</v>
      </c>
      <c r="C216" s="26">
        <v>2353500</v>
      </c>
      <c r="D216" s="26">
        <v>0</v>
      </c>
      <c r="E216" s="26">
        <v>15690</v>
      </c>
      <c r="F216" s="26">
        <v>0</v>
      </c>
      <c r="G216" s="26">
        <v>15690</v>
      </c>
    </row>
    <row r="217" spans="1:7" x14ac:dyDescent="0.35">
      <c r="A217" s="26" t="s">
        <v>1071</v>
      </c>
      <c r="B217" s="26" t="s">
        <v>1072</v>
      </c>
      <c r="C217" s="26">
        <v>0</v>
      </c>
      <c r="D217" s="26">
        <v>0</v>
      </c>
      <c r="E217" s="26">
        <v>0</v>
      </c>
      <c r="F217" s="26">
        <v>0</v>
      </c>
      <c r="G217" s="26">
        <v>0</v>
      </c>
    </row>
    <row r="218" spans="1:7" x14ac:dyDescent="0.35">
      <c r="A218" s="26" t="s">
        <v>1073</v>
      </c>
      <c r="B218" s="26" t="s">
        <v>1074</v>
      </c>
      <c r="C218" s="26">
        <v>768000</v>
      </c>
      <c r="D218" s="26">
        <v>0</v>
      </c>
      <c r="E218" s="26">
        <v>5120</v>
      </c>
      <c r="F218" s="26">
        <v>0</v>
      </c>
      <c r="G218" s="26">
        <v>5120</v>
      </c>
    </row>
    <row r="219" spans="1:7" x14ac:dyDescent="0.35">
      <c r="A219" s="26" t="s">
        <v>323</v>
      </c>
      <c r="B219" s="26" t="s">
        <v>1075</v>
      </c>
      <c r="C219" s="26">
        <v>1664100</v>
      </c>
      <c r="D219" s="26">
        <v>0</v>
      </c>
      <c r="E219" s="26">
        <v>11094</v>
      </c>
      <c r="F219" s="26">
        <v>0</v>
      </c>
      <c r="G219" s="26">
        <v>11094</v>
      </c>
    </row>
    <row r="220" spans="1:7" x14ac:dyDescent="0.35">
      <c r="A220" s="26" t="s">
        <v>1076</v>
      </c>
      <c r="B220" s="26" t="s">
        <v>1077</v>
      </c>
      <c r="C220" s="26">
        <v>3000</v>
      </c>
      <c r="D220" s="26">
        <v>0</v>
      </c>
      <c r="E220" s="26">
        <v>20</v>
      </c>
      <c r="F220" s="26">
        <v>0</v>
      </c>
      <c r="G220" s="26">
        <v>20</v>
      </c>
    </row>
    <row r="221" spans="1:7" x14ac:dyDescent="0.35">
      <c r="A221" s="26" t="s">
        <v>1078</v>
      </c>
      <c r="B221" s="26" t="s">
        <v>1079</v>
      </c>
      <c r="C221" s="26">
        <v>2030550</v>
      </c>
      <c r="D221" s="26">
        <v>0</v>
      </c>
      <c r="E221" s="26">
        <v>13546</v>
      </c>
      <c r="F221" s="26">
        <v>0</v>
      </c>
      <c r="G221" s="26">
        <v>13546</v>
      </c>
    </row>
    <row r="222" spans="1:7" x14ac:dyDescent="0.35">
      <c r="A222" s="26" t="s">
        <v>325</v>
      </c>
      <c r="B222" s="26" t="s">
        <v>1080</v>
      </c>
      <c r="C222" s="26">
        <v>2406900</v>
      </c>
      <c r="D222" s="26">
        <v>0</v>
      </c>
      <c r="E222" s="26">
        <v>16204</v>
      </c>
      <c r="F222" s="26">
        <v>0</v>
      </c>
      <c r="G222" s="26">
        <v>16204</v>
      </c>
    </row>
    <row r="223" spans="1:7" x14ac:dyDescent="0.35">
      <c r="A223" s="26" t="s">
        <v>1081</v>
      </c>
      <c r="B223" s="26" t="s">
        <v>1082</v>
      </c>
      <c r="C223" s="26">
        <v>2454450</v>
      </c>
      <c r="D223" s="26">
        <v>0</v>
      </c>
      <c r="E223" s="26">
        <v>16363</v>
      </c>
      <c r="F223" s="26">
        <v>0</v>
      </c>
      <c r="G223" s="26">
        <v>12161</v>
      </c>
    </row>
    <row r="224" spans="1:7" x14ac:dyDescent="0.35">
      <c r="A224" s="26" t="s">
        <v>1083</v>
      </c>
      <c r="B224" s="26" t="s">
        <v>1084</v>
      </c>
      <c r="C224" s="26">
        <v>0</v>
      </c>
      <c r="D224" s="26">
        <v>0</v>
      </c>
      <c r="E224" s="26">
        <v>0</v>
      </c>
      <c r="F224" s="26">
        <v>0</v>
      </c>
      <c r="G224" s="26">
        <v>0</v>
      </c>
    </row>
    <row r="225" spans="1:7" x14ac:dyDescent="0.35">
      <c r="A225" s="26" t="s">
        <v>1085</v>
      </c>
      <c r="B225" s="26" t="s">
        <v>1086</v>
      </c>
      <c r="C225" s="26">
        <v>0</v>
      </c>
      <c r="D225" s="26">
        <v>0</v>
      </c>
      <c r="E225" s="26">
        <v>0</v>
      </c>
      <c r="F225" s="26">
        <v>0</v>
      </c>
      <c r="G225" s="26">
        <v>0</v>
      </c>
    </row>
    <row r="226" spans="1:7" x14ac:dyDescent="0.35">
      <c r="A226" s="26" t="s">
        <v>1087</v>
      </c>
      <c r="B226" s="26" t="s">
        <v>1088</v>
      </c>
      <c r="C226" s="26">
        <v>2614650</v>
      </c>
      <c r="D226" s="26">
        <v>0</v>
      </c>
      <c r="E226" s="26">
        <v>17431</v>
      </c>
      <c r="F226" s="26">
        <v>0</v>
      </c>
      <c r="G226" s="26">
        <v>17431</v>
      </c>
    </row>
    <row r="227" spans="1:7" x14ac:dyDescent="0.35">
      <c r="A227" s="26" t="s">
        <v>331</v>
      </c>
      <c r="B227" s="26" t="s">
        <v>1089</v>
      </c>
      <c r="C227" s="26">
        <v>2000550</v>
      </c>
      <c r="D227" s="26">
        <v>0</v>
      </c>
      <c r="E227" s="26">
        <v>13337</v>
      </c>
      <c r="F227" s="26">
        <v>0</v>
      </c>
      <c r="G227" s="26">
        <v>13337</v>
      </c>
    </row>
    <row r="228" spans="1:7" x14ac:dyDescent="0.35">
      <c r="A228" s="26" t="s">
        <v>1090</v>
      </c>
      <c r="B228" s="26" t="s">
        <v>1091</v>
      </c>
      <c r="C228" s="26">
        <v>4139850</v>
      </c>
      <c r="D228" s="26">
        <v>72910</v>
      </c>
      <c r="E228" s="26">
        <v>27599</v>
      </c>
      <c r="F228" s="26">
        <v>3518</v>
      </c>
      <c r="G228" s="26">
        <v>27616</v>
      </c>
    </row>
    <row r="229" spans="1:7" x14ac:dyDescent="0.35">
      <c r="A229" s="26" t="s">
        <v>1092</v>
      </c>
      <c r="B229" s="26" t="s">
        <v>1093</v>
      </c>
      <c r="C229" s="26">
        <v>277500</v>
      </c>
      <c r="D229" s="26">
        <v>0</v>
      </c>
      <c r="E229" s="26">
        <v>1850</v>
      </c>
      <c r="F229" s="26">
        <v>0</v>
      </c>
      <c r="G229" s="26">
        <v>1850</v>
      </c>
    </row>
    <row r="230" spans="1:7" x14ac:dyDescent="0.35">
      <c r="A230" s="26" t="s">
        <v>1094</v>
      </c>
      <c r="B230" s="26" t="s">
        <v>1095</v>
      </c>
      <c r="C230" s="26">
        <v>0</v>
      </c>
      <c r="D230" s="26">
        <v>0</v>
      </c>
      <c r="E230" s="26">
        <v>0</v>
      </c>
      <c r="F230" s="26">
        <v>0</v>
      </c>
      <c r="G230" s="26">
        <v>0</v>
      </c>
    </row>
    <row r="231" spans="1:7" x14ac:dyDescent="0.35">
      <c r="A231" s="26" t="s">
        <v>1096</v>
      </c>
      <c r="B231" s="26" t="s">
        <v>1097</v>
      </c>
      <c r="C231" s="26">
        <v>4389750</v>
      </c>
      <c r="D231" s="26">
        <v>0</v>
      </c>
      <c r="E231" s="26">
        <v>29265</v>
      </c>
      <c r="F231" s="26">
        <v>0</v>
      </c>
      <c r="G231" s="26">
        <v>29265</v>
      </c>
    </row>
    <row r="232" spans="1:7" x14ac:dyDescent="0.35">
      <c r="A232" s="26" t="s">
        <v>337</v>
      </c>
      <c r="B232" s="26" t="s">
        <v>1098</v>
      </c>
      <c r="C232" s="26">
        <v>752550</v>
      </c>
      <c r="D232" s="26">
        <v>0</v>
      </c>
      <c r="E232" s="26">
        <v>5017</v>
      </c>
      <c r="F232" s="26">
        <v>0</v>
      </c>
      <c r="G232" s="26">
        <v>5017</v>
      </c>
    </row>
    <row r="233" spans="1:7" x14ac:dyDescent="0.35">
      <c r="A233" s="26" t="s">
        <v>1099</v>
      </c>
      <c r="B233" s="26" t="s">
        <v>1100</v>
      </c>
      <c r="C233" s="26">
        <v>2447700</v>
      </c>
      <c r="D233" s="26">
        <v>0</v>
      </c>
      <c r="E233" s="26">
        <v>16318</v>
      </c>
      <c r="F233" s="26">
        <v>0</v>
      </c>
      <c r="G233" s="26">
        <v>16318</v>
      </c>
    </row>
    <row r="234" spans="1:7" x14ac:dyDescent="0.35">
      <c r="A234" s="26" t="s">
        <v>1101</v>
      </c>
      <c r="B234" s="26" t="s">
        <v>1102</v>
      </c>
      <c r="C234" s="26">
        <v>3042000</v>
      </c>
      <c r="D234" s="26">
        <v>0</v>
      </c>
      <c r="E234" s="26">
        <v>20280</v>
      </c>
      <c r="F234" s="26">
        <v>0</v>
      </c>
      <c r="G234" s="26">
        <v>20280</v>
      </c>
    </row>
    <row r="235" spans="1:7" x14ac:dyDescent="0.35">
      <c r="A235" s="26" t="s">
        <v>339</v>
      </c>
      <c r="B235" s="26" t="s">
        <v>1103</v>
      </c>
      <c r="C235" s="26">
        <v>4207350</v>
      </c>
      <c r="D235" s="26">
        <v>0</v>
      </c>
      <c r="E235" s="26">
        <v>28049</v>
      </c>
      <c r="F235" s="26">
        <v>0</v>
      </c>
      <c r="G235" s="26">
        <v>28049</v>
      </c>
    </row>
    <row r="236" spans="1:7" x14ac:dyDescent="0.35">
      <c r="A236" s="26" t="s">
        <v>341</v>
      </c>
      <c r="B236" s="26" t="s">
        <v>1104</v>
      </c>
      <c r="C236" s="26">
        <v>1672950</v>
      </c>
      <c r="D236" s="26">
        <v>0</v>
      </c>
      <c r="E236" s="26">
        <v>11153</v>
      </c>
      <c r="F236" s="26">
        <v>0</v>
      </c>
      <c r="G236" s="26">
        <v>11153</v>
      </c>
    </row>
    <row r="237" spans="1:7" x14ac:dyDescent="0.35">
      <c r="A237" s="26" t="s">
        <v>1105</v>
      </c>
      <c r="B237" s="26" t="s">
        <v>1106</v>
      </c>
      <c r="C237" s="26">
        <v>2782500</v>
      </c>
      <c r="D237" s="26">
        <v>0</v>
      </c>
      <c r="E237" s="26">
        <v>18550</v>
      </c>
      <c r="F237" s="26">
        <v>0</v>
      </c>
      <c r="G237" s="26">
        <v>18550</v>
      </c>
    </row>
    <row r="238" spans="1:7" x14ac:dyDescent="0.35">
      <c r="A238" s="26" t="s">
        <v>1107</v>
      </c>
      <c r="B238" s="26" t="s">
        <v>1108</v>
      </c>
      <c r="C238" s="26">
        <v>2419800</v>
      </c>
      <c r="D238" s="26">
        <v>0</v>
      </c>
      <c r="E238" s="26">
        <v>16132</v>
      </c>
      <c r="F238" s="26">
        <v>0</v>
      </c>
      <c r="G238" s="26">
        <v>16132</v>
      </c>
    </row>
    <row r="239" spans="1:7" x14ac:dyDescent="0.35">
      <c r="A239" s="26" t="s">
        <v>1109</v>
      </c>
      <c r="B239" s="26" t="s">
        <v>1110</v>
      </c>
      <c r="C239" s="26">
        <v>2833308</v>
      </c>
      <c r="D239" s="26">
        <v>0</v>
      </c>
      <c r="E239" s="26">
        <v>18905</v>
      </c>
      <c r="F239" s="26">
        <v>0</v>
      </c>
      <c r="G239" s="26">
        <v>18905</v>
      </c>
    </row>
    <row r="240" spans="1:7" x14ac:dyDescent="0.35">
      <c r="A240" s="26" t="s">
        <v>1111</v>
      </c>
      <c r="B240" s="26" t="s">
        <v>1112</v>
      </c>
      <c r="C240" s="26">
        <v>2233500</v>
      </c>
      <c r="D240" s="26">
        <v>22650</v>
      </c>
      <c r="E240" s="26">
        <v>14890</v>
      </c>
      <c r="F240" s="26">
        <v>906</v>
      </c>
      <c r="G240" s="26">
        <v>14890</v>
      </c>
    </row>
    <row r="241" spans="1:7" x14ac:dyDescent="0.35">
      <c r="A241" s="26" t="s">
        <v>1113</v>
      </c>
      <c r="B241" s="26" t="s">
        <v>1114</v>
      </c>
      <c r="C241" s="26">
        <v>1754700</v>
      </c>
      <c r="D241" s="26">
        <v>0</v>
      </c>
      <c r="E241" s="26">
        <v>11698</v>
      </c>
      <c r="F241" s="26">
        <v>0</v>
      </c>
      <c r="G241" s="26">
        <v>11698</v>
      </c>
    </row>
    <row r="242" spans="1:7" x14ac:dyDescent="0.35">
      <c r="A242" s="26" t="s">
        <v>1115</v>
      </c>
      <c r="B242" s="26" t="s">
        <v>1116</v>
      </c>
      <c r="C242" s="26">
        <v>988650</v>
      </c>
      <c r="D242" s="26">
        <v>0</v>
      </c>
      <c r="E242" s="26">
        <v>6591</v>
      </c>
      <c r="F242" s="26">
        <v>0</v>
      </c>
      <c r="G242" s="26">
        <v>0</v>
      </c>
    </row>
    <row r="243" spans="1:7" x14ac:dyDescent="0.35">
      <c r="A243" s="26" t="s">
        <v>1117</v>
      </c>
      <c r="B243" s="26" t="s">
        <v>1118</v>
      </c>
      <c r="C243" s="26">
        <v>0</v>
      </c>
      <c r="D243" s="26">
        <v>0</v>
      </c>
      <c r="E243" s="26">
        <v>0</v>
      </c>
      <c r="F243" s="26">
        <v>0</v>
      </c>
      <c r="G243" s="26">
        <v>0</v>
      </c>
    </row>
    <row r="244" spans="1:7" x14ac:dyDescent="0.35">
      <c r="A244" s="26" t="s">
        <v>1119</v>
      </c>
      <c r="B244" s="26" t="s">
        <v>1120</v>
      </c>
      <c r="C244" s="26">
        <v>2475600</v>
      </c>
      <c r="D244" s="26">
        <v>0</v>
      </c>
      <c r="E244" s="26">
        <v>16504</v>
      </c>
      <c r="F244" s="26">
        <v>0</v>
      </c>
      <c r="G244" s="26">
        <v>16504</v>
      </c>
    </row>
    <row r="245" spans="1:7" x14ac:dyDescent="0.35">
      <c r="A245" s="26" t="s">
        <v>1121</v>
      </c>
      <c r="B245" s="26" t="s">
        <v>1122</v>
      </c>
      <c r="C245" s="26">
        <v>3065100</v>
      </c>
      <c r="D245" s="26">
        <v>0</v>
      </c>
      <c r="E245" s="26">
        <v>20434</v>
      </c>
      <c r="F245" s="26">
        <v>0</v>
      </c>
      <c r="G245" s="26">
        <v>20434</v>
      </c>
    </row>
    <row r="246" spans="1:7" x14ac:dyDescent="0.35">
      <c r="A246" s="26" t="s">
        <v>1123</v>
      </c>
      <c r="B246" s="26" t="s">
        <v>1124</v>
      </c>
      <c r="C246" s="26">
        <v>2878050</v>
      </c>
      <c r="D246" s="26">
        <v>0</v>
      </c>
      <c r="E246" s="26">
        <v>19187</v>
      </c>
      <c r="F246" s="26">
        <v>0</v>
      </c>
      <c r="G246" s="26">
        <v>19187</v>
      </c>
    </row>
    <row r="247" spans="1:7" x14ac:dyDescent="0.35">
      <c r="A247" s="26" t="s">
        <v>1125</v>
      </c>
      <c r="B247" s="26" t="s">
        <v>1126</v>
      </c>
      <c r="C247" s="26">
        <v>2958450</v>
      </c>
      <c r="D247" s="26">
        <v>0</v>
      </c>
      <c r="E247" s="26">
        <v>19723</v>
      </c>
      <c r="F247" s="26">
        <v>0</v>
      </c>
      <c r="G247" s="26">
        <v>19723</v>
      </c>
    </row>
    <row r="248" spans="1:7" x14ac:dyDescent="0.35">
      <c r="A248" s="26" t="s">
        <v>1127</v>
      </c>
      <c r="B248" s="26" t="s">
        <v>1128</v>
      </c>
      <c r="C248" s="26">
        <v>1720950</v>
      </c>
      <c r="D248" s="26">
        <v>0</v>
      </c>
      <c r="E248" s="26">
        <v>11473</v>
      </c>
      <c r="F248" s="26">
        <v>0</v>
      </c>
      <c r="G248" s="26">
        <v>11473</v>
      </c>
    </row>
    <row r="249" spans="1:7" x14ac:dyDescent="0.35">
      <c r="A249" s="26" t="s">
        <v>357</v>
      </c>
      <c r="B249" s="26" t="s">
        <v>1129</v>
      </c>
      <c r="C249" s="26">
        <v>0</v>
      </c>
      <c r="D249" s="26">
        <v>0</v>
      </c>
      <c r="E249" s="26">
        <v>0</v>
      </c>
      <c r="F249" s="26">
        <v>0</v>
      </c>
      <c r="G249" s="26">
        <v>0</v>
      </c>
    </row>
    <row r="250" spans="1:7" x14ac:dyDescent="0.35">
      <c r="A250" s="26" t="s">
        <v>1130</v>
      </c>
      <c r="B250" s="26" t="s">
        <v>1131</v>
      </c>
      <c r="C250" s="26">
        <v>1337400</v>
      </c>
      <c r="D250" s="26">
        <v>0</v>
      </c>
      <c r="E250" s="26">
        <v>8916</v>
      </c>
      <c r="F250" s="26">
        <v>0</v>
      </c>
      <c r="G250" s="26">
        <v>8916</v>
      </c>
    </row>
    <row r="251" spans="1:7" x14ac:dyDescent="0.35">
      <c r="A251" s="26" t="s">
        <v>1132</v>
      </c>
      <c r="B251" s="26" t="s">
        <v>1133</v>
      </c>
      <c r="C251" s="26">
        <v>3225150</v>
      </c>
      <c r="D251" s="26">
        <v>0</v>
      </c>
      <c r="E251" s="26">
        <v>21501</v>
      </c>
      <c r="F251" s="26">
        <v>0</v>
      </c>
      <c r="G251" s="26">
        <v>21501</v>
      </c>
    </row>
    <row r="252" spans="1:7" x14ac:dyDescent="0.35">
      <c r="A252" s="26" t="s">
        <v>1134</v>
      </c>
      <c r="B252" s="26" t="s">
        <v>1135</v>
      </c>
      <c r="C252" s="26">
        <v>2556150</v>
      </c>
      <c r="D252" s="26">
        <v>0</v>
      </c>
      <c r="E252" s="26">
        <v>17401</v>
      </c>
      <c r="F252" s="26">
        <v>0</v>
      </c>
      <c r="G252" s="26">
        <v>17401</v>
      </c>
    </row>
    <row r="253" spans="1:7" x14ac:dyDescent="0.35">
      <c r="A253" s="26" t="s">
        <v>1136</v>
      </c>
      <c r="B253" s="26" t="s">
        <v>1137</v>
      </c>
      <c r="C253" s="26">
        <v>2697150</v>
      </c>
      <c r="D253" s="26">
        <v>0</v>
      </c>
      <c r="E253" s="26">
        <v>17981</v>
      </c>
      <c r="F253" s="26">
        <v>0</v>
      </c>
      <c r="G253" s="26">
        <v>17981</v>
      </c>
    </row>
    <row r="254" spans="1:7" x14ac:dyDescent="0.35">
      <c r="A254" s="26" t="s">
        <v>1138</v>
      </c>
      <c r="B254" s="26" t="s">
        <v>1139</v>
      </c>
      <c r="C254" s="26">
        <v>2128200</v>
      </c>
      <c r="D254" s="26">
        <v>0</v>
      </c>
      <c r="E254" s="26">
        <v>14188</v>
      </c>
      <c r="F254" s="26">
        <v>0</v>
      </c>
      <c r="G254" s="26">
        <v>14188</v>
      </c>
    </row>
    <row r="255" spans="1:7" x14ac:dyDescent="0.35">
      <c r="A255" s="26" t="s">
        <v>1140</v>
      </c>
      <c r="B255" s="26" t="s">
        <v>1141</v>
      </c>
      <c r="C255" s="26">
        <v>2870250</v>
      </c>
      <c r="D255" s="26">
        <v>0</v>
      </c>
      <c r="E255" s="26">
        <v>19135</v>
      </c>
      <c r="F255" s="26">
        <v>0</v>
      </c>
      <c r="G255" s="26">
        <v>19135</v>
      </c>
    </row>
    <row r="256" spans="1:7" x14ac:dyDescent="0.35">
      <c r="A256" s="26" t="s">
        <v>1142</v>
      </c>
      <c r="B256" s="26" t="s">
        <v>1143</v>
      </c>
      <c r="C256" s="26">
        <v>2251350</v>
      </c>
      <c r="D256" s="26">
        <v>0</v>
      </c>
      <c r="E256" s="26">
        <v>15009</v>
      </c>
      <c r="F256" s="26">
        <v>0</v>
      </c>
      <c r="G256" s="26">
        <v>15009</v>
      </c>
    </row>
    <row r="257" spans="1:7" x14ac:dyDescent="0.35">
      <c r="A257" s="26" t="s">
        <v>1144</v>
      </c>
      <c r="B257" s="26" t="s">
        <v>1145</v>
      </c>
      <c r="C257" s="26">
        <v>2221800</v>
      </c>
      <c r="D257" s="26">
        <v>0</v>
      </c>
      <c r="E257" s="26">
        <v>14812</v>
      </c>
      <c r="F257" s="26">
        <v>0</v>
      </c>
      <c r="G257" s="26">
        <v>14812</v>
      </c>
    </row>
    <row r="258" spans="1:7" x14ac:dyDescent="0.35">
      <c r="A258" s="26" t="s">
        <v>1146</v>
      </c>
      <c r="B258" s="26" t="s">
        <v>1147</v>
      </c>
      <c r="C258" s="26">
        <v>2194800</v>
      </c>
      <c r="D258" s="26">
        <v>0</v>
      </c>
      <c r="E258" s="26">
        <v>14632</v>
      </c>
      <c r="F258" s="26">
        <v>0</v>
      </c>
      <c r="G258" s="26">
        <v>14632</v>
      </c>
    </row>
    <row r="259" spans="1:7" x14ac:dyDescent="0.35">
      <c r="A259" s="26" t="s">
        <v>1148</v>
      </c>
      <c r="B259" s="26" t="s">
        <v>1149</v>
      </c>
      <c r="C259" s="26">
        <v>4411950</v>
      </c>
      <c r="D259" s="26">
        <v>0</v>
      </c>
      <c r="E259" s="26">
        <v>29413</v>
      </c>
      <c r="F259" s="26">
        <v>0</v>
      </c>
      <c r="G259" s="26">
        <v>29413</v>
      </c>
    </row>
    <row r="260" spans="1:7" x14ac:dyDescent="0.35">
      <c r="A260" s="26" t="s">
        <v>367</v>
      </c>
      <c r="B260" s="26" t="s">
        <v>1150</v>
      </c>
      <c r="C260" s="26">
        <v>2167050</v>
      </c>
      <c r="D260" s="26">
        <v>0</v>
      </c>
      <c r="E260" s="26">
        <v>14443</v>
      </c>
      <c r="F260" s="26">
        <v>0</v>
      </c>
      <c r="G260" s="26">
        <v>0</v>
      </c>
    </row>
    <row r="261" spans="1:7" x14ac:dyDescent="0.35">
      <c r="A261" s="26" t="s">
        <v>1151</v>
      </c>
      <c r="B261" s="26" t="s">
        <v>1152</v>
      </c>
      <c r="C261" s="26">
        <v>0</v>
      </c>
      <c r="D261" s="26">
        <v>0</v>
      </c>
      <c r="E261" s="26">
        <v>0</v>
      </c>
      <c r="F261" s="26">
        <v>0</v>
      </c>
      <c r="G261" s="26">
        <v>0</v>
      </c>
    </row>
    <row r="262" spans="1:7" x14ac:dyDescent="0.35">
      <c r="A262" s="26" t="s">
        <v>1153</v>
      </c>
      <c r="B262" s="26" t="s">
        <v>1154</v>
      </c>
      <c r="C262" s="26">
        <v>0</v>
      </c>
      <c r="D262" s="26">
        <v>0</v>
      </c>
      <c r="E262" s="26">
        <v>0</v>
      </c>
      <c r="F262" s="26">
        <v>0</v>
      </c>
      <c r="G262" s="26">
        <v>0</v>
      </c>
    </row>
    <row r="263" spans="1:7" x14ac:dyDescent="0.35">
      <c r="A263" s="26" t="s">
        <v>1155</v>
      </c>
      <c r="B263" s="26" t="s">
        <v>1156</v>
      </c>
      <c r="C263" s="26">
        <v>0</v>
      </c>
      <c r="D263" s="26">
        <v>0</v>
      </c>
      <c r="E263" s="26">
        <v>0</v>
      </c>
      <c r="F263" s="26">
        <v>0</v>
      </c>
      <c r="G263" s="26">
        <v>0</v>
      </c>
    </row>
    <row r="264" spans="1:7" x14ac:dyDescent="0.35">
      <c r="A264" s="26" t="s">
        <v>1157</v>
      </c>
      <c r="B264" s="26" t="s">
        <v>1158</v>
      </c>
      <c r="C264" s="26">
        <v>2053200</v>
      </c>
      <c r="D264" s="26">
        <v>0</v>
      </c>
      <c r="E264" s="26">
        <v>13688</v>
      </c>
      <c r="F264" s="26">
        <v>0</v>
      </c>
      <c r="G264" s="26">
        <v>13688</v>
      </c>
    </row>
    <row r="265" spans="1:7" x14ac:dyDescent="0.35">
      <c r="A265" s="26" t="s">
        <v>371</v>
      </c>
      <c r="B265" s="26" t="s">
        <v>1159</v>
      </c>
      <c r="C265" s="26">
        <v>3059400</v>
      </c>
      <c r="D265" s="26">
        <v>0</v>
      </c>
      <c r="E265" s="26">
        <v>20396</v>
      </c>
      <c r="F265" s="26">
        <v>0</v>
      </c>
      <c r="G265" s="26">
        <v>20396</v>
      </c>
    </row>
    <row r="266" spans="1:7" x14ac:dyDescent="0.35">
      <c r="A266" s="26" t="s">
        <v>373</v>
      </c>
      <c r="B266" s="26" t="s">
        <v>1160</v>
      </c>
      <c r="C266" s="26">
        <v>27150</v>
      </c>
      <c r="D266" s="26">
        <v>0</v>
      </c>
      <c r="E266" s="26">
        <v>181</v>
      </c>
      <c r="F266" s="26">
        <v>0</v>
      </c>
      <c r="G266" s="26">
        <v>181</v>
      </c>
    </row>
    <row r="267" spans="1:7" x14ac:dyDescent="0.35">
      <c r="A267" s="26" t="s">
        <v>1161</v>
      </c>
      <c r="B267" s="26" t="s">
        <v>1162</v>
      </c>
      <c r="C267" s="26">
        <v>0</v>
      </c>
      <c r="D267" s="26">
        <v>0</v>
      </c>
      <c r="E267" s="26">
        <v>0</v>
      </c>
      <c r="F267" s="26">
        <v>0</v>
      </c>
      <c r="G267" s="26">
        <v>0</v>
      </c>
    </row>
    <row r="268" spans="1:7" x14ac:dyDescent="0.35">
      <c r="A268" s="26" t="s">
        <v>1163</v>
      </c>
      <c r="B268" s="26" t="s">
        <v>1164</v>
      </c>
      <c r="C268" s="26">
        <v>0</v>
      </c>
      <c r="D268" s="26">
        <v>0</v>
      </c>
      <c r="E268" s="26">
        <v>0</v>
      </c>
      <c r="F268" s="26">
        <v>0</v>
      </c>
      <c r="G268" s="26">
        <v>0</v>
      </c>
    </row>
    <row r="269" spans="1:7" x14ac:dyDescent="0.35">
      <c r="A269" s="26" t="s">
        <v>1165</v>
      </c>
      <c r="B269" s="26" t="s">
        <v>1166</v>
      </c>
      <c r="C269" s="26">
        <v>0</v>
      </c>
      <c r="D269" s="26">
        <v>0</v>
      </c>
      <c r="E269" s="26">
        <v>0</v>
      </c>
      <c r="F269" s="26">
        <v>0</v>
      </c>
      <c r="G269" s="26">
        <v>0</v>
      </c>
    </row>
    <row r="270" spans="1:7" x14ac:dyDescent="0.35">
      <c r="A270" s="26" t="s">
        <v>1167</v>
      </c>
      <c r="B270" s="26" t="s">
        <v>1168</v>
      </c>
      <c r="C270" s="26">
        <v>0</v>
      </c>
      <c r="D270" s="26">
        <v>0</v>
      </c>
      <c r="E270" s="26">
        <v>0</v>
      </c>
      <c r="F270" s="26">
        <v>0</v>
      </c>
      <c r="G270" s="26">
        <v>0</v>
      </c>
    </row>
    <row r="271" spans="1:7" x14ac:dyDescent="0.35">
      <c r="A271" s="26" t="s">
        <v>1169</v>
      </c>
      <c r="B271" s="26" t="s">
        <v>1170</v>
      </c>
      <c r="C271" s="26">
        <v>0</v>
      </c>
      <c r="D271" s="26">
        <v>0</v>
      </c>
      <c r="E271" s="26">
        <v>0</v>
      </c>
      <c r="F271" s="26">
        <v>0</v>
      </c>
      <c r="G271" s="26">
        <v>0</v>
      </c>
    </row>
    <row r="272" spans="1:7" x14ac:dyDescent="0.35">
      <c r="A272" s="26" t="s">
        <v>1171</v>
      </c>
      <c r="B272" s="26" t="s">
        <v>1172</v>
      </c>
      <c r="C272" s="26">
        <v>0</v>
      </c>
      <c r="D272" s="26">
        <v>0</v>
      </c>
      <c r="E272" s="26">
        <v>0</v>
      </c>
      <c r="F272" s="26">
        <v>0</v>
      </c>
      <c r="G272" s="26">
        <v>0</v>
      </c>
    </row>
    <row r="273" spans="1:7" x14ac:dyDescent="0.35">
      <c r="A273" s="26" t="s">
        <v>1173</v>
      </c>
      <c r="B273" s="26" t="s">
        <v>1174</v>
      </c>
      <c r="C273" s="26">
        <v>2725050</v>
      </c>
      <c r="D273" s="26">
        <v>0</v>
      </c>
      <c r="E273" s="26">
        <v>18167</v>
      </c>
      <c r="F273" s="26">
        <v>0</v>
      </c>
      <c r="G273" s="26">
        <v>18167</v>
      </c>
    </row>
    <row r="274" spans="1:7" x14ac:dyDescent="0.35">
      <c r="A274" s="26" t="s">
        <v>1175</v>
      </c>
      <c r="B274" s="26" t="s">
        <v>1176</v>
      </c>
      <c r="C274" s="26">
        <v>0</v>
      </c>
      <c r="D274" s="26">
        <v>0</v>
      </c>
      <c r="E274" s="26">
        <v>0</v>
      </c>
      <c r="F274" s="26">
        <v>0</v>
      </c>
      <c r="G274" s="26">
        <v>0</v>
      </c>
    </row>
    <row r="275" spans="1:7" x14ac:dyDescent="0.35">
      <c r="A275" s="26" t="s">
        <v>1177</v>
      </c>
      <c r="B275" s="26" t="s">
        <v>1178</v>
      </c>
      <c r="C275" s="26">
        <v>123000</v>
      </c>
      <c r="D275" s="26">
        <v>0</v>
      </c>
      <c r="E275" s="26">
        <v>820</v>
      </c>
      <c r="F275" s="26">
        <v>0</v>
      </c>
      <c r="G275" s="26">
        <v>820</v>
      </c>
    </row>
    <row r="276" spans="1:7" x14ac:dyDescent="0.35">
      <c r="A276" s="26" t="s">
        <v>1179</v>
      </c>
      <c r="B276" s="26" t="s">
        <v>1180</v>
      </c>
      <c r="C276" s="26">
        <v>2067000</v>
      </c>
      <c r="D276" s="26">
        <v>0</v>
      </c>
      <c r="E276" s="26">
        <v>13780</v>
      </c>
      <c r="F276" s="26">
        <v>0</v>
      </c>
      <c r="G276" s="26">
        <v>13780</v>
      </c>
    </row>
    <row r="277" spans="1:7" x14ac:dyDescent="0.35">
      <c r="A277" s="26" t="s">
        <v>1181</v>
      </c>
      <c r="B277" s="26" t="s">
        <v>1182</v>
      </c>
      <c r="C277" s="26">
        <v>461400</v>
      </c>
      <c r="D277" s="26">
        <v>0</v>
      </c>
      <c r="E277" s="26">
        <v>3076</v>
      </c>
      <c r="F277" s="26">
        <v>0</v>
      </c>
      <c r="G277" s="26">
        <v>3076</v>
      </c>
    </row>
    <row r="278" spans="1:7" x14ac:dyDescent="0.35">
      <c r="A278" s="26" t="s">
        <v>1183</v>
      </c>
      <c r="B278" s="26" t="s">
        <v>1184</v>
      </c>
      <c r="C278" s="26">
        <v>3357450</v>
      </c>
      <c r="D278" s="26">
        <v>0</v>
      </c>
      <c r="E278" s="26">
        <v>22383</v>
      </c>
      <c r="F278" s="26">
        <v>0</v>
      </c>
      <c r="G278" s="26">
        <v>22383</v>
      </c>
    </row>
    <row r="279" spans="1:7" x14ac:dyDescent="0.35">
      <c r="A279" s="26" t="s">
        <v>1185</v>
      </c>
      <c r="B279" s="26" t="s">
        <v>1186</v>
      </c>
      <c r="C279" s="26">
        <v>4099800</v>
      </c>
      <c r="D279" s="26">
        <v>0</v>
      </c>
      <c r="E279" s="26">
        <v>27332</v>
      </c>
      <c r="F279" s="26">
        <v>0</v>
      </c>
      <c r="G279" s="26">
        <v>27332</v>
      </c>
    </row>
    <row r="280" spans="1:7" x14ac:dyDescent="0.35">
      <c r="A280" s="26" t="s">
        <v>381</v>
      </c>
      <c r="B280" s="26" t="s">
        <v>1187</v>
      </c>
      <c r="C280" s="26">
        <v>0</v>
      </c>
      <c r="D280" s="26">
        <v>0</v>
      </c>
      <c r="E280" s="26">
        <v>0</v>
      </c>
      <c r="F280" s="26">
        <v>0</v>
      </c>
      <c r="G280" s="26">
        <v>0</v>
      </c>
    </row>
    <row r="281" spans="1:7" x14ac:dyDescent="0.35">
      <c r="A281" s="26" t="s">
        <v>1188</v>
      </c>
      <c r="B281" s="26" t="s">
        <v>1189</v>
      </c>
      <c r="C281" s="26">
        <v>4692750</v>
      </c>
      <c r="D281" s="26">
        <v>0</v>
      </c>
      <c r="E281" s="26">
        <v>31285</v>
      </c>
      <c r="F281" s="26">
        <v>0</v>
      </c>
      <c r="G281" s="26">
        <v>31285</v>
      </c>
    </row>
    <row r="282" spans="1:7" x14ac:dyDescent="0.35">
      <c r="A282" s="26" t="s">
        <v>1190</v>
      </c>
      <c r="B282" s="26" t="s">
        <v>1191</v>
      </c>
      <c r="C282" s="26">
        <v>2972850</v>
      </c>
      <c r="D282" s="26">
        <v>0</v>
      </c>
      <c r="E282" s="26">
        <v>19819</v>
      </c>
      <c r="F282" s="26">
        <v>0</v>
      </c>
      <c r="G282" s="26">
        <v>19819</v>
      </c>
    </row>
    <row r="283" spans="1:7" x14ac:dyDescent="0.35">
      <c r="A283" s="26" t="s">
        <v>1192</v>
      </c>
      <c r="B283" s="26" t="s">
        <v>1193</v>
      </c>
      <c r="C283" s="26">
        <v>3553350</v>
      </c>
      <c r="D283" s="26">
        <v>0</v>
      </c>
      <c r="E283" s="26">
        <v>23689</v>
      </c>
      <c r="F283" s="26">
        <v>0</v>
      </c>
      <c r="G283" s="26">
        <v>23689</v>
      </c>
    </row>
    <row r="284" spans="1:7" x14ac:dyDescent="0.35">
      <c r="A284" s="26" t="s">
        <v>387</v>
      </c>
      <c r="B284" s="26" t="s">
        <v>1194</v>
      </c>
      <c r="C284" s="26">
        <v>4047300</v>
      </c>
      <c r="D284" s="26">
        <v>0</v>
      </c>
      <c r="E284" s="26">
        <v>26982</v>
      </c>
      <c r="F284" s="26">
        <v>0</v>
      </c>
      <c r="G284" s="26">
        <v>26982</v>
      </c>
    </row>
    <row r="285" spans="1:7" x14ac:dyDescent="0.35">
      <c r="A285" s="26" t="s">
        <v>1195</v>
      </c>
      <c r="B285" s="26" t="s">
        <v>1196</v>
      </c>
      <c r="C285" s="26">
        <v>3054750</v>
      </c>
      <c r="D285" s="26">
        <v>0</v>
      </c>
      <c r="E285" s="26">
        <v>20365</v>
      </c>
      <c r="F285" s="26">
        <v>0</v>
      </c>
      <c r="G285" s="26">
        <v>20365</v>
      </c>
    </row>
    <row r="286" spans="1:7" x14ac:dyDescent="0.35">
      <c r="A286" s="26" t="s">
        <v>1197</v>
      </c>
      <c r="B286" s="26" t="s">
        <v>1198</v>
      </c>
      <c r="C286" s="26">
        <v>3098850</v>
      </c>
      <c r="D286" s="26">
        <v>0</v>
      </c>
      <c r="E286" s="26">
        <v>20659</v>
      </c>
      <c r="F286" s="26">
        <v>0</v>
      </c>
      <c r="G286" s="26">
        <v>20659</v>
      </c>
    </row>
    <row r="287" spans="1:7" x14ac:dyDescent="0.35">
      <c r="A287" s="26" t="s">
        <v>1199</v>
      </c>
      <c r="B287" s="26" t="s">
        <v>1200</v>
      </c>
      <c r="C287" s="26">
        <v>1018350</v>
      </c>
      <c r="D287" s="26">
        <v>0</v>
      </c>
      <c r="E287" s="26">
        <v>6789</v>
      </c>
      <c r="F287" s="26">
        <v>0</v>
      </c>
      <c r="G287" s="26">
        <v>6789</v>
      </c>
    </row>
    <row r="288" spans="1:7" x14ac:dyDescent="0.35">
      <c r="A288" s="26" t="s">
        <v>1201</v>
      </c>
      <c r="B288" s="26" t="s">
        <v>1202</v>
      </c>
      <c r="C288" s="26">
        <v>1773900</v>
      </c>
      <c r="D288" s="26">
        <v>0</v>
      </c>
      <c r="E288" s="26">
        <v>11826</v>
      </c>
      <c r="F288" s="26">
        <v>0</v>
      </c>
      <c r="G288" s="26">
        <v>10396</v>
      </c>
    </row>
    <row r="289" spans="1:7" x14ac:dyDescent="0.35">
      <c r="A289" s="26" t="s">
        <v>1203</v>
      </c>
      <c r="B289" s="26" t="s">
        <v>1204</v>
      </c>
      <c r="C289" s="26">
        <v>0</v>
      </c>
      <c r="D289" s="26">
        <v>0</v>
      </c>
      <c r="E289" s="26">
        <v>0</v>
      </c>
      <c r="F289" s="26">
        <v>0</v>
      </c>
      <c r="G289" s="26">
        <v>0</v>
      </c>
    </row>
    <row r="290" spans="1:7" x14ac:dyDescent="0.35">
      <c r="A290" s="26" t="s">
        <v>1205</v>
      </c>
      <c r="B290" s="26" t="s">
        <v>1206</v>
      </c>
      <c r="C290" s="26">
        <v>0</v>
      </c>
      <c r="D290" s="26">
        <v>0</v>
      </c>
      <c r="E290" s="26">
        <v>0</v>
      </c>
      <c r="F290" s="26">
        <v>0</v>
      </c>
      <c r="G290" s="26">
        <v>0</v>
      </c>
    </row>
    <row r="291" spans="1:7" x14ac:dyDescent="0.35">
      <c r="A291" s="26" t="s">
        <v>401</v>
      </c>
      <c r="B291" s="26" t="s">
        <v>1207</v>
      </c>
      <c r="C291" s="26">
        <v>949950</v>
      </c>
      <c r="D291" s="26">
        <v>0</v>
      </c>
      <c r="E291" s="26">
        <v>6333</v>
      </c>
      <c r="F291" s="26">
        <v>0</v>
      </c>
      <c r="G291" s="26">
        <v>6333</v>
      </c>
    </row>
    <row r="292" spans="1:7" x14ac:dyDescent="0.35">
      <c r="A292" s="26" t="s">
        <v>1208</v>
      </c>
      <c r="B292" s="26" t="s">
        <v>1209</v>
      </c>
      <c r="C292" s="26">
        <v>0</v>
      </c>
      <c r="D292" s="26">
        <v>0</v>
      </c>
      <c r="E292" s="26">
        <v>0</v>
      </c>
      <c r="F292" s="26">
        <v>0</v>
      </c>
      <c r="G292" s="26">
        <v>0</v>
      </c>
    </row>
    <row r="293" spans="1:7" x14ac:dyDescent="0.35">
      <c r="A293" s="26" t="s">
        <v>403</v>
      </c>
      <c r="B293" s="26" t="s">
        <v>1210</v>
      </c>
      <c r="C293" s="26">
        <v>1415850</v>
      </c>
      <c r="D293" s="26">
        <v>0</v>
      </c>
      <c r="E293" s="26">
        <v>9439</v>
      </c>
      <c r="F293" s="26">
        <v>0</v>
      </c>
      <c r="G293" s="26">
        <v>0</v>
      </c>
    </row>
    <row r="294" spans="1:7" x14ac:dyDescent="0.35">
      <c r="A294" s="26" t="s">
        <v>1211</v>
      </c>
      <c r="B294" s="26" t="s">
        <v>1212</v>
      </c>
      <c r="C294" s="26">
        <v>2805600</v>
      </c>
      <c r="D294" s="26">
        <v>0</v>
      </c>
      <c r="E294" s="26">
        <v>18704</v>
      </c>
      <c r="F294" s="26">
        <v>0</v>
      </c>
      <c r="G294" s="26">
        <v>13144</v>
      </c>
    </row>
    <row r="295" spans="1:7" x14ac:dyDescent="0.35">
      <c r="A295" s="26" t="s">
        <v>1213</v>
      </c>
      <c r="B295" s="26" t="s">
        <v>1214</v>
      </c>
      <c r="C295" s="26">
        <v>4592100</v>
      </c>
      <c r="D295" s="26">
        <v>0</v>
      </c>
      <c r="E295" s="26">
        <v>30614</v>
      </c>
      <c r="F295" s="26">
        <v>0</v>
      </c>
      <c r="G295" s="26">
        <v>30614</v>
      </c>
    </row>
    <row r="296" spans="1:7" x14ac:dyDescent="0.35">
      <c r="A296" s="26" t="s">
        <v>1215</v>
      </c>
      <c r="B296" s="26" t="s">
        <v>1216</v>
      </c>
      <c r="C296" s="26">
        <v>4748850</v>
      </c>
      <c r="D296" s="26">
        <v>0</v>
      </c>
      <c r="E296" s="26">
        <v>31659</v>
      </c>
      <c r="F296" s="26">
        <v>0</v>
      </c>
      <c r="G296" s="26">
        <v>31659</v>
      </c>
    </row>
    <row r="297" spans="1:7" x14ac:dyDescent="0.35">
      <c r="A297" s="26" t="s">
        <v>1217</v>
      </c>
      <c r="B297" s="26" t="s">
        <v>1218</v>
      </c>
      <c r="C297" s="26">
        <v>2697750</v>
      </c>
      <c r="D297" s="26">
        <v>0</v>
      </c>
      <c r="E297" s="26">
        <v>17985</v>
      </c>
      <c r="F297" s="26">
        <v>0</v>
      </c>
      <c r="G297" s="26">
        <v>17985</v>
      </c>
    </row>
    <row r="298" spans="1:7" x14ac:dyDescent="0.35">
      <c r="A298" s="26" t="s">
        <v>407</v>
      </c>
      <c r="B298" s="26" t="s">
        <v>1219</v>
      </c>
      <c r="C298" s="26">
        <v>0</v>
      </c>
      <c r="D298" s="26">
        <v>0</v>
      </c>
      <c r="E298" s="26">
        <v>0</v>
      </c>
      <c r="F298" s="26">
        <v>0</v>
      </c>
      <c r="G298" s="26">
        <v>0</v>
      </c>
    </row>
    <row r="299" spans="1:7" x14ac:dyDescent="0.35">
      <c r="A299" s="26" t="s">
        <v>1220</v>
      </c>
      <c r="B299" s="26" t="s">
        <v>1221</v>
      </c>
      <c r="C299" s="26">
        <v>0</v>
      </c>
      <c r="D299" s="26">
        <v>0</v>
      </c>
      <c r="E299" s="26">
        <v>0</v>
      </c>
      <c r="F299" s="26">
        <v>0</v>
      </c>
      <c r="G299" s="26">
        <v>0</v>
      </c>
    </row>
    <row r="300" spans="1:7" x14ac:dyDescent="0.35">
      <c r="A300" s="26" t="s">
        <v>1222</v>
      </c>
      <c r="B300" s="26" t="s">
        <v>1223</v>
      </c>
      <c r="C300" s="26">
        <v>3780000</v>
      </c>
      <c r="D300" s="26">
        <v>0</v>
      </c>
      <c r="E300" s="26">
        <v>25200</v>
      </c>
      <c r="F300" s="26">
        <v>0</v>
      </c>
      <c r="G300" s="26">
        <v>25200</v>
      </c>
    </row>
    <row r="301" spans="1:7" x14ac:dyDescent="0.35">
      <c r="A301" s="26" t="s">
        <v>1224</v>
      </c>
      <c r="B301" s="26" t="s">
        <v>1225</v>
      </c>
      <c r="C301" s="26">
        <v>3653850</v>
      </c>
      <c r="D301" s="26">
        <v>0</v>
      </c>
      <c r="E301" s="26">
        <v>24359</v>
      </c>
      <c r="F301" s="26">
        <v>0</v>
      </c>
      <c r="G301" s="26">
        <v>24359</v>
      </c>
    </row>
    <row r="302" spans="1:7" x14ac:dyDescent="0.35">
      <c r="A302" s="26" t="s">
        <v>1226</v>
      </c>
      <c r="B302" s="26" t="s">
        <v>1227</v>
      </c>
      <c r="C302" s="26">
        <v>3066900</v>
      </c>
      <c r="D302" s="26">
        <v>0</v>
      </c>
      <c r="E302" s="26">
        <v>20446</v>
      </c>
      <c r="F302" s="26">
        <v>0</v>
      </c>
      <c r="G302" s="26">
        <v>20446</v>
      </c>
    </row>
    <row r="303" spans="1:7" x14ac:dyDescent="0.35">
      <c r="A303" s="26" t="s">
        <v>1228</v>
      </c>
      <c r="B303" s="26" t="s">
        <v>1229</v>
      </c>
      <c r="C303" s="26">
        <v>611700</v>
      </c>
      <c r="D303" s="26">
        <v>0</v>
      </c>
      <c r="E303" s="26">
        <v>4078</v>
      </c>
      <c r="F303" s="26">
        <v>0</v>
      </c>
      <c r="G303" s="26">
        <v>4078</v>
      </c>
    </row>
    <row r="304" spans="1:7" x14ac:dyDescent="0.35">
      <c r="A304" s="26" t="s">
        <v>1230</v>
      </c>
      <c r="B304" s="26" t="s">
        <v>1231</v>
      </c>
      <c r="C304" s="26">
        <v>2038200</v>
      </c>
      <c r="D304" s="26">
        <v>0</v>
      </c>
      <c r="E304" s="26">
        <v>13588</v>
      </c>
      <c r="F304" s="26">
        <v>0</v>
      </c>
      <c r="G304" s="26">
        <v>13588</v>
      </c>
    </row>
    <row r="305" spans="1:7" x14ac:dyDescent="0.35">
      <c r="A305" s="26" t="s">
        <v>1232</v>
      </c>
      <c r="B305" s="26" t="s">
        <v>1233</v>
      </c>
      <c r="C305" s="26">
        <v>1529700</v>
      </c>
      <c r="D305" s="26">
        <v>0</v>
      </c>
      <c r="E305" s="26">
        <v>10198</v>
      </c>
      <c r="F305" s="26">
        <v>0</v>
      </c>
      <c r="G305" s="26">
        <v>10198</v>
      </c>
    </row>
    <row r="306" spans="1:7" x14ac:dyDescent="0.35">
      <c r="A306" s="26" t="s">
        <v>1234</v>
      </c>
      <c r="B306" s="26" t="s">
        <v>1235</v>
      </c>
      <c r="C306" s="26">
        <v>1674750</v>
      </c>
      <c r="D306" s="26">
        <v>0</v>
      </c>
      <c r="E306" s="26">
        <v>11165</v>
      </c>
      <c r="F306" s="26">
        <v>0</v>
      </c>
      <c r="G306" s="26">
        <v>11165</v>
      </c>
    </row>
    <row r="307" spans="1:7" x14ac:dyDescent="0.35">
      <c r="A307" s="26" t="s">
        <v>1236</v>
      </c>
      <c r="B307" s="26" t="s">
        <v>1237</v>
      </c>
      <c r="C307" s="26">
        <v>2352900</v>
      </c>
      <c r="D307" s="26">
        <v>0</v>
      </c>
      <c r="E307" s="26">
        <v>15686</v>
      </c>
      <c r="F307" s="26">
        <v>0</v>
      </c>
      <c r="G307" s="26">
        <v>15686</v>
      </c>
    </row>
    <row r="308" spans="1:7" x14ac:dyDescent="0.35">
      <c r="A308" s="26" t="s">
        <v>415</v>
      </c>
      <c r="B308" s="26" t="s">
        <v>1238</v>
      </c>
      <c r="C308" s="26">
        <v>3543150</v>
      </c>
      <c r="D308" s="26">
        <v>0</v>
      </c>
      <c r="E308" s="26">
        <v>23621</v>
      </c>
      <c r="F308" s="26">
        <v>0</v>
      </c>
      <c r="G308" s="26">
        <v>23621</v>
      </c>
    </row>
    <row r="309" spans="1:7" x14ac:dyDescent="0.35">
      <c r="A309" s="26" t="s">
        <v>1239</v>
      </c>
      <c r="B309" s="26" t="s">
        <v>1240</v>
      </c>
      <c r="C309" s="26">
        <v>563700</v>
      </c>
      <c r="D309" s="26">
        <v>0</v>
      </c>
      <c r="E309" s="26">
        <v>3758</v>
      </c>
      <c r="F309" s="26">
        <v>0</v>
      </c>
      <c r="G309" s="26">
        <v>3758</v>
      </c>
    </row>
    <row r="310" spans="1:7" x14ac:dyDescent="0.35">
      <c r="A310" s="26" t="s">
        <v>1241</v>
      </c>
      <c r="B310" s="26" t="s">
        <v>1242</v>
      </c>
      <c r="C310" s="26">
        <v>4977750</v>
      </c>
      <c r="D310" s="26">
        <v>0</v>
      </c>
      <c r="E310" s="26">
        <v>33185</v>
      </c>
      <c r="F310" s="26">
        <v>0</v>
      </c>
      <c r="G310" s="26">
        <v>33185</v>
      </c>
    </row>
    <row r="311" spans="1:7" x14ac:dyDescent="0.35">
      <c r="A311" s="26" t="s">
        <v>1243</v>
      </c>
      <c r="B311" s="26" t="s">
        <v>1244</v>
      </c>
      <c r="C311" s="26">
        <v>3232350</v>
      </c>
      <c r="D311" s="26">
        <v>0</v>
      </c>
      <c r="E311" s="26">
        <v>21549</v>
      </c>
      <c r="F311" s="26">
        <v>0</v>
      </c>
      <c r="G311" s="26">
        <v>21549</v>
      </c>
    </row>
    <row r="312" spans="1:7" x14ac:dyDescent="0.35">
      <c r="A312" s="26" t="s">
        <v>419</v>
      </c>
      <c r="B312" s="26" t="s">
        <v>1245</v>
      </c>
      <c r="C312" s="26">
        <v>0</v>
      </c>
      <c r="D312" s="26">
        <v>0</v>
      </c>
      <c r="E312" s="26">
        <v>0</v>
      </c>
      <c r="F312" s="26">
        <v>0</v>
      </c>
      <c r="G312" s="26">
        <v>0</v>
      </c>
    </row>
    <row r="313" spans="1:7" x14ac:dyDescent="0.35">
      <c r="A313" s="26" t="s">
        <v>1246</v>
      </c>
      <c r="B313" s="26" t="s">
        <v>1247</v>
      </c>
      <c r="C313" s="26">
        <v>0</v>
      </c>
      <c r="D313" s="26">
        <v>0</v>
      </c>
      <c r="E313" s="26">
        <v>0</v>
      </c>
      <c r="F313" s="26">
        <v>0</v>
      </c>
      <c r="G313" s="26">
        <v>0</v>
      </c>
    </row>
    <row r="314" spans="1:7" x14ac:dyDescent="0.35">
      <c r="A314" s="26" t="s">
        <v>1248</v>
      </c>
      <c r="B314" s="26" t="s">
        <v>1249</v>
      </c>
      <c r="C314" s="26">
        <v>405600</v>
      </c>
      <c r="D314" s="26">
        <v>0</v>
      </c>
      <c r="E314" s="26">
        <v>2704</v>
      </c>
      <c r="F314" s="26">
        <v>0</v>
      </c>
      <c r="G314" s="26">
        <v>2704</v>
      </c>
    </row>
    <row r="315" spans="1:7" x14ac:dyDescent="0.35">
      <c r="A315" s="26" t="s">
        <v>1250</v>
      </c>
      <c r="B315" s="26" t="s">
        <v>1251</v>
      </c>
      <c r="C315" s="26">
        <v>877350</v>
      </c>
      <c r="D315" s="26">
        <v>0</v>
      </c>
      <c r="E315" s="26">
        <v>5849</v>
      </c>
      <c r="F315" s="26">
        <v>0</v>
      </c>
      <c r="G315" s="26">
        <v>5849</v>
      </c>
    </row>
    <row r="316" spans="1:7" x14ac:dyDescent="0.35">
      <c r="A316" s="26" t="s">
        <v>1252</v>
      </c>
      <c r="B316" s="26" t="s">
        <v>1253</v>
      </c>
      <c r="C316" s="26">
        <v>4662300</v>
      </c>
      <c r="D316" s="26">
        <v>0</v>
      </c>
      <c r="E316" s="26">
        <v>31082</v>
      </c>
      <c r="F316" s="26">
        <v>0</v>
      </c>
      <c r="G316" s="26">
        <v>31082</v>
      </c>
    </row>
    <row r="317" spans="1:7" x14ac:dyDescent="0.35">
      <c r="A317" s="26" t="s">
        <v>421</v>
      </c>
      <c r="B317" s="26" t="s">
        <v>1254</v>
      </c>
      <c r="C317" s="26">
        <v>0</v>
      </c>
      <c r="D317" s="26">
        <v>0</v>
      </c>
      <c r="E317" s="26">
        <v>0</v>
      </c>
      <c r="F317" s="26">
        <v>0</v>
      </c>
      <c r="G317" s="26">
        <v>0</v>
      </c>
    </row>
    <row r="318" spans="1:7" x14ac:dyDescent="0.35">
      <c r="A318" s="26" t="s">
        <v>1255</v>
      </c>
      <c r="B318" s="26" t="s">
        <v>1256</v>
      </c>
      <c r="C318" s="26">
        <v>2308800</v>
      </c>
      <c r="D318" s="26">
        <v>5550</v>
      </c>
      <c r="E318" s="26">
        <v>15392</v>
      </c>
      <c r="F318" s="26">
        <v>37</v>
      </c>
      <c r="G318" s="26">
        <v>15429</v>
      </c>
    </row>
    <row r="319" spans="1:7" x14ac:dyDescent="0.35">
      <c r="A319" s="26" t="s">
        <v>1257</v>
      </c>
      <c r="B319" s="26" t="s">
        <v>1258</v>
      </c>
      <c r="C319" s="26">
        <v>2520000</v>
      </c>
      <c r="D319" s="26">
        <v>0</v>
      </c>
      <c r="E319" s="26">
        <v>16800</v>
      </c>
      <c r="F319" s="26">
        <v>0</v>
      </c>
      <c r="G319" s="26">
        <v>16800</v>
      </c>
    </row>
    <row r="320" spans="1:7" x14ac:dyDescent="0.35">
      <c r="A320" s="26" t="s">
        <v>1259</v>
      </c>
      <c r="B320" s="26" t="s">
        <v>1260</v>
      </c>
      <c r="C320" s="26">
        <v>0</v>
      </c>
      <c r="D320" s="26">
        <v>0</v>
      </c>
      <c r="E320" s="26">
        <v>0</v>
      </c>
      <c r="F320" s="26">
        <v>0</v>
      </c>
      <c r="G320" s="26">
        <v>0</v>
      </c>
    </row>
    <row r="321" spans="1:7" x14ac:dyDescent="0.35">
      <c r="A321" s="26" t="s">
        <v>1261</v>
      </c>
      <c r="B321" s="26" t="s">
        <v>1262</v>
      </c>
      <c r="C321" s="26">
        <v>0</v>
      </c>
      <c r="D321" s="26">
        <v>0</v>
      </c>
      <c r="E321" s="26">
        <v>0</v>
      </c>
      <c r="F321" s="26">
        <v>0</v>
      </c>
      <c r="G321" s="26">
        <v>0</v>
      </c>
    </row>
    <row r="322" spans="1:7" x14ac:dyDescent="0.35">
      <c r="A322" s="26" t="s">
        <v>431</v>
      </c>
      <c r="B322" s="26" t="s">
        <v>1263</v>
      </c>
      <c r="C322" s="26">
        <v>0</v>
      </c>
      <c r="D322" s="26">
        <v>0</v>
      </c>
      <c r="E322" s="26">
        <v>0</v>
      </c>
      <c r="F322" s="26">
        <v>0</v>
      </c>
      <c r="G322" s="26">
        <v>0</v>
      </c>
    </row>
    <row r="323" spans="1:7" x14ac:dyDescent="0.35">
      <c r="A323" s="26" t="s">
        <v>1264</v>
      </c>
      <c r="B323" s="26" t="s">
        <v>1265</v>
      </c>
      <c r="C323" s="26">
        <v>3615150</v>
      </c>
      <c r="D323" s="26">
        <v>0</v>
      </c>
      <c r="E323" s="26">
        <v>24101</v>
      </c>
      <c r="F323" s="26">
        <v>0</v>
      </c>
      <c r="G323" s="26">
        <v>24101</v>
      </c>
    </row>
    <row r="324" spans="1:7" x14ac:dyDescent="0.35">
      <c r="A324" s="26" t="s">
        <v>435</v>
      </c>
      <c r="B324" s="26" t="s">
        <v>1266</v>
      </c>
      <c r="C324" s="26">
        <v>3253950</v>
      </c>
      <c r="D324" s="26">
        <v>0</v>
      </c>
      <c r="E324" s="26">
        <v>21693</v>
      </c>
      <c r="F324" s="26">
        <v>0</v>
      </c>
      <c r="G324" s="26">
        <v>21693</v>
      </c>
    </row>
    <row r="325" spans="1:7" x14ac:dyDescent="0.35">
      <c r="A325" s="26" t="s">
        <v>1267</v>
      </c>
      <c r="B325" s="26" t="s">
        <v>1268</v>
      </c>
      <c r="C325" s="26">
        <v>1500</v>
      </c>
      <c r="D325" s="26">
        <v>0</v>
      </c>
      <c r="E325" s="26">
        <v>10</v>
      </c>
      <c r="F325" s="26">
        <v>0</v>
      </c>
      <c r="G325" s="26">
        <v>10</v>
      </c>
    </row>
    <row r="326" spans="1:7" x14ac:dyDescent="0.35">
      <c r="A326" s="26" t="s">
        <v>1269</v>
      </c>
      <c r="B326" s="26" t="s">
        <v>1270</v>
      </c>
      <c r="C326" s="26">
        <v>1638000</v>
      </c>
      <c r="D326" s="26">
        <v>0</v>
      </c>
      <c r="E326" s="26">
        <v>10920</v>
      </c>
      <c r="F326" s="26">
        <v>0</v>
      </c>
      <c r="G326" s="26">
        <v>10920</v>
      </c>
    </row>
    <row r="327" spans="1:7" x14ac:dyDescent="0.35">
      <c r="A327" s="26" t="s">
        <v>437</v>
      </c>
      <c r="B327" s="26" t="s">
        <v>1271</v>
      </c>
      <c r="C327" s="26">
        <v>4197750</v>
      </c>
      <c r="D327" s="26">
        <v>0</v>
      </c>
      <c r="E327" s="26">
        <v>27985</v>
      </c>
      <c r="F327" s="26">
        <v>0</v>
      </c>
      <c r="G327" s="26">
        <v>27985</v>
      </c>
    </row>
    <row r="328" spans="1:7" x14ac:dyDescent="0.35">
      <c r="A328" s="26" t="s">
        <v>439</v>
      </c>
      <c r="B328" s="26" t="s">
        <v>1272</v>
      </c>
      <c r="C328" s="26">
        <v>3324600</v>
      </c>
      <c r="D328" s="26">
        <v>0</v>
      </c>
      <c r="E328" s="26">
        <v>22164</v>
      </c>
      <c r="F328" s="26">
        <v>0</v>
      </c>
      <c r="G328" s="26">
        <v>22164</v>
      </c>
    </row>
    <row r="329" spans="1:7" x14ac:dyDescent="0.35">
      <c r="A329" s="26" t="s">
        <v>1273</v>
      </c>
      <c r="B329" s="26" t="s">
        <v>1274</v>
      </c>
      <c r="C329" s="26">
        <v>2105550</v>
      </c>
      <c r="D329" s="26">
        <v>0</v>
      </c>
      <c r="E329" s="26">
        <v>14037</v>
      </c>
      <c r="F329" s="26">
        <v>0</v>
      </c>
      <c r="G329" s="26">
        <v>14037</v>
      </c>
    </row>
    <row r="330" spans="1:7" x14ac:dyDescent="0.35">
      <c r="A330" s="26" t="s">
        <v>1275</v>
      </c>
      <c r="B330" s="26" t="s">
        <v>1276</v>
      </c>
      <c r="C330" s="26">
        <v>395550</v>
      </c>
      <c r="D330" s="26">
        <v>0</v>
      </c>
      <c r="E330" s="26">
        <v>2637</v>
      </c>
      <c r="F330" s="26">
        <v>0</v>
      </c>
      <c r="G330" s="26">
        <v>2637</v>
      </c>
    </row>
    <row r="331" spans="1:7" x14ac:dyDescent="0.35">
      <c r="A331" s="26" t="s">
        <v>1277</v>
      </c>
      <c r="B331" s="26" t="s">
        <v>1278</v>
      </c>
      <c r="C331" s="26">
        <v>1230300</v>
      </c>
      <c r="D331" s="26">
        <v>10800</v>
      </c>
      <c r="E331" s="26">
        <v>8202</v>
      </c>
      <c r="F331" s="26">
        <v>72</v>
      </c>
      <c r="G331" s="26">
        <v>8274</v>
      </c>
    </row>
    <row r="332" spans="1:7" x14ac:dyDescent="0.35">
      <c r="A332" s="26" t="s">
        <v>441</v>
      </c>
      <c r="B332" s="26" t="s">
        <v>1279</v>
      </c>
      <c r="C332" s="26">
        <v>0</v>
      </c>
      <c r="D332" s="26">
        <v>0</v>
      </c>
      <c r="E332" s="26">
        <v>0</v>
      </c>
      <c r="F332" s="26">
        <v>0</v>
      </c>
      <c r="G332" s="26">
        <v>0</v>
      </c>
    </row>
    <row r="333" spans="1:7" x14ac:dyDescent="0.35">
      <c r="A333" s="26" t="s">
        <v>1280</v>
      </c>
      <c r="B333" s="26" t="s">
        <v>1281</v>
      </c>
      <c r="C333" s="26">
        <v>0</v>
      </c>
      <c r="D333" s="26">
        <v>0</v>
      </c>
      <c r="E333" s="26">
        <v>0</v>
      </c>
      <c r="F333" s="26">
        <v>0</v>
      </c>
      <c r="G333" s="26">
        <v>0</v>
      </c>
    </row>
    <row r="334" spans="1:7" x14ac:dyDescent="0.35">
      <c r="A334" s="26" t="s">
        <v>1282</v>
      </c>
      <c r="B334" s="26" t="s">
        <v>1283</v>
      </c>
      <c r="C334" s="26">
        <v>2379600</v>
      </c>
      <c r="D334" s="26">
        <v>0</v>
      </c>
      <c r="E334" s="26">
        <v>15864</v>
      </c>
      <c r="F334" s="26">
        <v>0</v>
      </c>
      <c r="G334" s="26">
        <v>15864</v>
      </c>
    </row>
    <row r="335" spans="1:7" x14ac:dyDescent="0.35">
      <c r="A335" s="26" t="s">
        <v>1284</v>
      </c>
      <c r="B335" s="26" t="s">
        <v>1285</v>
      </c>
      <c r="C335" s="26">
        <v>0</v>
      </c>
      <c r="D335" s="26">
        <v>0</v>
      </c>
      <c r="E335" s="26">
        <v>0</v>
      </c>
      <c r="F335" s="26">
        <v>0</v>
      </c>
      <c r="G335" s="26">
        <v>0</v>
      </c>
    </row>
    <row r="336" spans="1:7" x14ac:dyDescent="0.35">
      <c r="A336" s="26" t="s">
        <v>1286</v>
      </c>
      <c r="B336" s="26" t="s">
        <v>1287</v>
      </c>
      <c r="C336" s="26">
        <v>0</v>
      </c>
      <c r="D336" s="26">
        <v>0</v>
      </c>
      <c r="E336" s="26">
        <v>0</v>
      </c>
      <c r="F336" s="26">
        <v>0</v>
      </c>
      <c r="G336" s="26">
        <v>0</v>
      </c>
    </row>
    <row r="337" spans="1:7" x14ac:dyDescent="0.35">
      <c r="A337" s="26" t="s">
        <v>1288</v>
      </c>
      <c r="B337" s="26" t="s">
        <v>1289</v>
      </c>
      <c r="C337" s="26">
        <v>0</v>
      </c>
      <c r="D337" s="26">
        <v>0</v>
      </c>
      <c r="E337" s="26">
        <v>0</v>
      </c>
      <c r="F337" s="26">
        <v>0</v>
      </c>
      <c r="G337" s="26">
        <v>0</v>
      </c>
    </row>
    <row r="338" spans="1:7" x14ac:dyDescent="0.35">
      <c r="A338" s="26" t="s">
        <v>1290</v>
      </c>
      <c r="B338" s="26" t="s">
        <v>1291</v>
      </c>
      <c r="C338" s="26">
        <v>0</v>
      </c>
      <c r="D338" s="26">
        <v>0</v>
      </c>
      <c r="E338" s="26">
        <v>0</v>
      </c>
      <c r="F338" s="26">
        <v>0</v>
      </c>
      <c r="G338" s="26">
        <v>0</v>
      </c>
    </row>
    <row r="339" spans="1:7" x14ac:dyDescent="0.35">
      <c r="A339" s="26" t="s">
        <v>1292</v>
      </c>
      <c r="B339" s="26" t="s">
        <v>1293</v>
      </c>
      <c r="C339" s="26">
        <v>0</v>
      </c>
      <c r="D339" s="26">
        <v>0</v>
      </c>
      <c r="E339" s="26">
        <v>0</v>
      </c>
      <c r="F339" s="26">
        <v>0</v>
      </c>
      <c r="G339" s="26">
        <v>0</v>
      </c>
    </row>
    <row r="340" spans="1:7" x14ac:dyDescent="0.35">
      <c r="A340" s="26" t="s">
        <v>1294</v>
      </c>
      <c r="B340" s="26" t="s">
        <v>1295</v>
      </c>
      <c r="C340" s="26">
        <v>0</v>
      </c>
      <c r="D340" s="26">
        <v>0</v>
      </c>
      <c r="E340" s="26">
        <v>0</v>
      </c>
      <c r="F340" s="26">
        <v>0</v>
      </c>
      <c r="G340" s="26">
        <v>0</v>
      </c>
    </row>
    <row r="341" spans="1:7" x14ac:dyDescent="0.35">
      <c r="A341" s="26" t="s">
        <v>1296</v>
      </c>
      <c r="B341" s="26" t="s">
        <v>1297</v>
      </c>
      <c r="C341" s="26">
        <v>0</v>
      </c>
      <c r="D341" s="26">
        <v>0</v>
      </c>
      <c r="E341" s="26">
        <v>0</v>
      </c>
      <c r="F341" s="26">
        <v>0</v>
      </c>
      <c r="G341" s="26">
        <v>0</v>
      </c>
    </row>
    <row r="342" spans="1:7" x14ac:dyDescent="0.35">
      <c r="A342" s="26" t="s">
        <v>1298</v>
      </c>
      <c r="B342" s="26" t="s">
        <v>1299</v>
      </c>
      <c r="C342" s="26">
        <v>3478800</v>
      </c>
      <c r="D342" s="26">
        <v>0</v>
      </c>
      <c r="E342" s="26">
        <v>23192</v>
      </c>
      <c r="F342" s="26">
        <v>0</v>
      </c>
      <c r="G342" s="26">
        <v>23192</v>
      </c>
    </row>
    <row r="343" spans="1:7" x14ac:dyDescent="0.35">
      <c r="A343" s="26" t="s">
        <v>1300</v>
      </c>
      <c r="B343" s="26" t="s">
        <v>1301</v>
      </c>
      <c r="C343" s="26">
        <v>0</v>
      </c>
      <c r="D343" s="26">
        <v>0</v>
      </c>
      <c r="E343" s="26">
        <v>0</v>
      </c>
      <c r="F343" s="26">
        <v>0</v>
      </c>
      <c r="G343" s="26">
        <v>0</v>
      </c>
    </row>
    <row r="344" spans="1:7" x14ac:dyDescent="0.35">
      <c r="A344" s="26" t="s">
        <v>1302</v>
      </c>
      <c r="B344" s="26" t="s">
        <v>1303</v>
      </c>
      <c r="C344" s="26">
        <v>0</v>
      </c>
      <c r="D344" s="26">
        <v>0</v>
      </c>
      <c r="E344" s="26">
        <v>0</v>
      </c>
      <c r="F344" s="26">
        <v>0</v>
      </c>
      <c r="G344" s="26">
        <v>0</v>
      </c>
    </row>
    <row r="345" spans="1:7" x14ac:dyDescent="0.35">
      <c r="A345" s="26" t="s">
        <v>1304</v>
      </c>
      <c r="B345" s="26" t="s">
        <v>1305</v>
      </c>
      <c r="C345" s="26">
        <v>0</v>
      </c>
      <c r="D345" s="26">
        <v>0</v>
      </c>
      <c r="E345" s="26">
        <v>0</v>
      </c>
      <c r="F345" s="26">
        <v>0</v>
      </c>
      <c r="G345" s="26">
        <v>0</v>
      </c>
    </row>
    <row r="346" spans="1:7" x14ac:dyDescent="0.35">
      <c r="A346" s="26" t="s">
        <v>1306</v>
      </c>
      <c r="B346" s="26" t="s">
        <v>1307</v>
      </c>
      <c r="C346" s="26">
        <v>0</v>
      </c>
      <c r="D346" s="26">
        <v>0</v>
      </c>
      <c r="E346" s="26">
        <v>0</v>
      </c>
      <c r="F346" s="26">
        <v>0</v>
      </c>
      <c r="G346" s="26">
        <v>0</v>
      </c>
    </row>
    <row r="347" spans="1:7" x14ac:dyDescent="0.35">
      <c r="A347" s="26" t="s">
        <v>1308</v>
      </c>
      <c r="B347" s="26" t="s">
        <v>1309</v>
      </c>
      <c r="C347" s="26">
        <v>0</v>
      </c>
      <c r="D347" s="26">
        <v>0</v>
      </c>
      <c r="E347" s="26">
        <v>0</v>
      </c>
      <c r="F347" s="26">
        <v>0</v>
      </c>
      <c r="G347" s="26">
        <v>0</v>
      </c>
    </row>
    <row r="348" spans="1:7" x14ac:dyDescent="0.35">
      <c r="A348" s="26" t="s">
        <v>1310</v>
      </c>
      <c r="B348" s="26" t="s">
        <v>1311</v>
      </c>
      <c r="C348" s="26">
        <v>1811700</v>
      </c>
      <c r="D348" s="26">
        <v>0</v>
      </c>
      <c r="E348" s="26">
        <v>12078</v>
      </c>
      <c r="F348" s="26">
        <v>0</v>
      </c>
      <c r="G348" s="26">
        <v>12078</v>
      </c>
    </row>
    <row r="349" spans="1:7" x14ac:dyDescent="0.35">
      <c r="A349" s="26" t="s">
        <v>457</v>
      </c>
      <c r="B349" s="26" t="s">
        <v>1312</v>
      </c>
      <c r="C349" s="26">
        <v>0</v>
      </c>
      <c r="D349" s="26">
        <v>0</v>
      </c>
      <c r="E349" s="26">
        <v>0</v>
      </c>
      <c r="F349" s="26">
        <v>0</v>
      </c>
      <c r="G349" s="26">
        <v>0</v>
      </c>
    </row>
    <row r="350" spans="1:7" x14ac:dyDescent="0.35">
      <c r="A350" s="26" t="s">
        <v>1313</v>
      </c>
      <c r="B350" s="26" t="s">
        <v>1314</v>
      </c>
      <c r="C350" s="26">
        <v>1319700</v>
      </c>
      <c r="D350" s="26">
        <v>0</v>
      </c>
      <c r="E350" s="26">
        <v>8798</v>
      </c>
      <c r="F350" s="26">
        <v>0</v>
      </c>
      <c r="G350" s="26">
        <v>8798</v>
      </c>
    </row>
    <row r="351" spans="1:7" x14ac:dyDescent="0.35">
      <c r="A351" s="26" t="s">
        <v>1315</v>
      </c>
      <c r="B351" s="26" t="s">
        <v>1316</v>
      </c>
      <c r="C351" s="26">
        <v>0</v>
      </c>
      <c r="D351" s="26">
        <v>0</v>
      </c>
      <c r="E351" s="26">
        <v>0</v>
      </c>
      <c r="F351" s="26">
        <v>0</v>
      </c>
      <c r="G351" s="26">
        <v>0</v>
      </c>
    </row>
    <row r="352" spans="1:7" x14ac:dyDescent="0.35">
      <c r="A352" s="26" t="s">
        <v>459</v>
      </c>
      <c r="B352" s="26" t="s">
        <v>1317</v>
      </c>
      <c r="C352" s="26">
        <v>0</v>
      </c>
      <c r="D352" s="26">
        <v>0</v>
      </c>
      <c r="E352" s="26">
        <v>0</v>
      </c>
      <c r="F352" s="26">
        <v>0</v>
      </c>
      <c r="G352" s="26">
        <v>0</v>
      </c>
    </row>
    <row r="353" spans="1:7" x14ac:dyDescent="0.35">
      <c r="A353" s="26" t="s">
        <v>1318</v>
      </c>
      <c r="B353" s="26" t="s">
        <v>1319</v>
      </c>
      <c r="C353" s="26">
        <v>0</v>
      </c>
      <c r="D353" s="26">
        <v>0</v>
      </c>
      <c r="E353" s="26">
        <v>0</v>
      </c>
      <c r="F353" s="26">
        <v>0</v>
      </c>
      <c r="G353" s="26">
        <v>0</v>
      </c>
    </row>
    <row r="354" spans="1:7" x14ac:dyDescent="0.35">
      <c r="A354" s="26" t="s">
        <v>1320</v>
      </c>
      <c r="B354" s="26" t="s">
        <v>1321</v>
      </c>
      <c r="C354" s="26">
        <v>0</v>
      </c>
      <c r="D354" s="26">
        <v>0</v>
      </c>
      <c r="E354" s="26">
        <v>0</v>
      </c>
      <c r="F354" s="26">
        <v>0</v>
      </c>
      <c r="G354" s="26">
        <v>0</v>
      </c>
    </row>
    <row r="355" spans="1:7" x14ac:dyDescent="0.35">
      <c r="A355" s="26" t="s">
        <v>1322</v>
      </c>
      <c r="B355" s="26" t="s">
        <v>1323</v>
      </c>
      <c r="C355" s="26">
        <v>0</v>
      </c>
      <c r="D355" s="26">
        <v>0</v>
      </c>
      <c r="E355" s="26">
        <v>0</v>
      </c>
      <c r="F355" s="26">
        <v>0</v>
      </c>
      <c r="G355" s="26">
        <v>0</v>
      </c>
    </row>
    <row r="356" spans="1:7" x14ac:dyDescent="0.35">
      <c r="A356" s="26" t="s">
        <v>1324</v>
      </c>
      <c r="B356" s="26" t="s">
        <v>1325</v>
      </c>
      <c r="C356" s="26">
        <v>1893300</v>
      </c>
      <c r="D356" s="26">
        <v>0</v>
      </c>
      <c r="E356" s="26">
        <v>12622</v>
      </c>
      <c r="F356" s="26">
        <v>0</v>
      </c>
      <c r="G356" s="26">
        <v>12622</v>
      </c>
    </row>
    <row r="357" spans="1:7" x14ac:dyDescent="0.35">
      <c r="A357" s="26" t="s">
        <v>1326</v>
      </c>
      <c r="B357" s="26" t="s">
        <v>1327</v>
      </c>
      <c r="C357" s="26">
        <v>3703200</v>
      </c>
      <c r="D357" s="26">
        <v>0</v>
      </c>
      <c r="E357" s="26">
        <v>24688</v>
      </c>
      <c r="F357" s="26">
        <v>0</v>
      </c>
      <c r="G357" s="26">
        <v>24688</v>
      </c>
    </row>
    <row r="358" spans="1:7" x14ac:dyDescent="0.35">
      <c r="A358" s="26" t="s">
        <v>1328</v>
      </c>
      <c r="B358" s="26" t="s">
        <v>1329</v>
      </c>
      <c r="C358" s="26">
        <v>3310950</v>
      </c>
      <c r="D358" s="26">
        <v>0</v>
      </c>
      <c r="E358" s="26">
        <v>22073</v>
      </c>
      <c r="F358" s="26">
        <v>0</v>
      </c>
      <c r="G358" s="26">
        <v>22073</v>
      </c>
    </row>
    <row r="359" spans="1:7" x14ac:dyDescent="0.35">
      <c r="A359" s="26" t="s">
        <v>465</v>
      </c>
      <c r="B359" s="26" t="s">
        <v>1330</v>
      </c>
      <c r="C359" s="26">
        <v>0</v>
      </c>
      <c r="D359" s="26">
        <v>0</v>
      </c>
      <c r="E359" s="26">
        <v>0</v>
      </c>
      <c r="F359" s="26">
        <v>0</v>
      </c>
      <c r="G359" s="26">
        <v>0</v>
      </c>
    </row>
    <row r="360" spans="1:7" x14ac:dyDescent="0.35">
      <c r="A360" s="26" t="s">
        <v>1331</v>
      </c>
      <c r="B360" s="26" t="s">
        <v>1332</v>
      </c>
      <c r="C360" s="26">
        <v>0</v>
      </c>
      <c r="D360" s="26">
        <v>0</v>
      </c>
      <c r="E360" s="26">
        <v>0</v>
      </c>
      <c r="F360" s="26">
        <v>0</v>
      </c>
      <c r="G360" s="26">
        <v>0</v>
      </c>
    </row>
    <row r="361" spans="1:7" x14ac:dyDescent="0.35">
      <c r="A361" s="26" t="s">
        <v>1333</v>
      </c>
      <c r="B361" s="26" t="s">
        <v>1334</v>
      </c>
      <c r="C361" s="26">
        <v>1467300</v>
      </c>
      <c r="D361" s="26">
        <v>0</v>
      </c>
      <c r="E361" s="26">
        <v>9782</v>
      </c>
      <c r="F361" s="26">
        <v>0</v>
      </c>
      <c r="G361" s="26">
        <v>9782</v>
      </c>
    </row>
    <row r="362" spans="1:7" x14ac:dyDescent="0.35">
      <c r="A362" s="26" t="s">
        <v>1335</v>
      </c>
      <c r="B362" s="26" t="s">
        <v>1336</v>
      </c>
      <c r="C362" s="26">
        <v>0</v>
      </c>
      <c r="D362" s="26">
        <v>0</v>
      </c>
      <c r="E362" s="26">
        <v>0</v>
      </c>
      <c r="F362" s="26">
        <v>0</v>
      </c>
      <c r="G362" s="26">
        <v>0</v>
      </c>
    </row>
    <row r="363" spans="1:7" x14ac:dyDescent="0.35">
      <c r="A363" s="26" t="s">
        <v>1337</v>
      </c>
      <c r="B363" s="26" t="s">
        <v>1338</v>
      </c>
      <c r="C363" s="26">
        <v>810900</v>
      </c>
      <c r="D363" s="26">
        <v>0</v>
      </c>
      <c r="E363" s="26">
        <v>5406</v>
      </c>
      <c r="F363" s="26">
        <v>0</v>
      </c>
      <c r="G363" s="26">
        <v>5406</v>
      </c>
    </row>
    <row r="364" spans="1:7" x14ac:dyDescent="0.35">
      <c r="A364" s="26" t="s">
        <v>1339</v>
      </c>
      <c r="B364" s="26" t="s">
        <v>1340</v>
      </c>
      <c r="C364" s="26">
        <v>662700</v>
      </c>
      <c r="D364" s="26">
        <v>0</v>
      </c>
      <c r="E364" s="26">
        <v>4418</v>
      </c>
      <c r="F364" s="26">
        <v>0</v>
      </c>
      <c r="G364" s="26">
        <v>4418</v>
      </c>
    </row>
    <row r="365" spans="1:7" x14ac:dyDescent="0.35">
      <c r="A365" s="26" t="s">
        <v>1341</v>
      </c>
      <c r="B365" s="26" t="s">
        <v>1342</v>
      </c>
      <c r="C365" s="26">
        <v>2763150</v>
      </c>
      <c r="D365" s="26">
        <v>0</v>
      </c>
      <c r="E365" s="26">
        <v>18421</v>
      </c>
      <c r="F365" s="26">
        <v>0</v>
      </c>
      <c r="G365" s="26">
        <v>18421</v>
      </c>
    </row>
    <row r="366" spans="1:7" x14ac:dyDescent="0.35">
      <c r="A366" s="26" t="s">
        <v>473</v>
      </c>
      <c r="B366" s="26" t="s">
        <v>1343</v>
      </c>
      <c r="C366" s="26">
        <v>2679300</v>
      </c>
      <c r="D366" s="26">
        <v>0</v>
      </c>
      <c r="E366" s="26">
        <v>17862</v>
      </c>
      <c r="F366" s="26">
        <v>0</v>
      </c>
      <c r="G366" s="26">
        <v>17862</v>
      </c>
    </row>
    <row r="367" spans="1:7" x14ac:dyDescent="0.35">
      <c r="A367" s="26" t="s">
        <v>1344</v>
      </c>
      <c r="B367" s="26" t="s">
        <v>1345</v>
      </c>
      <c r="C367" s="26">
        <v>2281762</v>
      </c>
      <c r="D367" s="26">
        <v>0</v>
      </c>
      <c r="E367" s="26">
        <v>15211</v>
      </c>
      <c r="F367" s="26">
        <v>0</v>
      </c>
      <c r="G367" s="26">
        <v>15211</v>
      </c>
    </row>
    <row r="368" spans="1:7" x14ac:dyDescent="0.35">
      <c r="A368" s="26" t="s">
        <v>477</v>
      </c>
      <c r="B368" s="26" t="s">
        <v>1346</v>
      </c>
      <c r="C368" s="26">
        <v>1857150</v>
      </c>
      <c r="D368" s="26">
        <v>0</v>
      </c>
      <c r="E368" s="26">
        <v>12381</v>
      </c>
      <c r="F368" s="26">
        <v>0</v>
      </c>
      <c r="G368" s="26">
        <v>12381</v>
      </c>
    </row>
    <row r="369" spans="1:7" x14ac:dyDescent="0.35">
      <c r="A369" s="26" t="s">
        <v>1347</v>
      </c>
      <c r="B369" s="26" t="s">
        <v>1348</v>
      </c>
      <c r="C369" s="26">
        <v>1173450</v>
      </c>
      <c r="D369" s="26">
        <v>0</v>
      </c>
      <c r="E369" s="26">
        <v>7824</v>
      </c>
      <c r="F369" s="26">
        <v>0</v>
      </c>
      <c r="G369" s="26">
        <v>7824</v>
      </c>
    </row>
    <row r="370" spans="1:7" x14ac:dyDescent="0.35">
      <c r="A370" s="26" t="s">
        <v>1349</v>
      </c>
      <c r="B370" s="26" t="s">
        <v>1350</v>
      </c>
      <c r="C370" s="26">
        <v>1484250</v>
      </c>
      <c r="D370" s="26">
        <v>0</v>
      </c>
      <c r="E370" s="26">
        <v>9895</v>
      </c>
      <c r="F370" s="26">
        <v>0</v>
      </c>
      <c r="G370" s="26">
        <v>9895</v>
      </c>
    </row>
    <row r="371" spans="1:7" x14ac:dyDescent="0.35">
      <c r="A371" s="26" t="s">
        <v>483</v>
      </c>
      <c r="B371" s="26" t="s">
        <v>1351</v>
      </c>
      <c r="C371" s="26">
        <v>1822950</v>
      </c>
      <c r="D371" s="26">
        <v>0</v>
      </c>
      <c r="E371" s="26">
        <v>12153</v>
      </c>
      <c r="F371" s="26">
        <v>0</v>
      </c>
      <c r="G371" s="26">
        <v>12153</v>
      </c>
    </row>
    <row r="372" spans="1:7" x14ac:dyDescent="0.35">
      <c r="A372" s="26" t="s">
        <v>1352</v>
      </c>
      <c r="B372" s="26" t="s">
        <v>1353</v>
      </c>
      <c r="C372" s="26">
        <v>829650</v>
      </c>
      <c r="D372" s="26">
        <v>0</v>
      </c>
      <c r="E372" s="26">
        <v>5531</v>
      </c>
      <c r="F372" s="26">
        <v>0</v>
      </c>
      <c r="G372" s="26">
        <v>5531</v>
      </c>
    </row>
    <row r="373" spans="1:7" x14ac:dyDescent="0.35">
      <c r="A373" s="26" t="s">
        <v>1354</v>
      </c>
      <c r="B373" s="26" t="s">
        <v>1355</v>
      </c>
      <c r="C373" s="26">
        <v>3003750</v>
      </c>
      <c r="D373" s="26">
        <v>0</v>
      </c>
      <c r="E373" s="26">
        <v>20025</v>
      </c>
      <c r="F373" s="26">
        <v>0</v>
      </c>
      <c r="G373" s="26">
        <v>20025</v>
      </c>
    </row>
    <row r="374" spans="1:7" x14ac:dyDescent="0.35">
      <c r="A374" s="26" t="s">
        <v>1356</v>
      </c>
      <c r="B374" s="26" t="s">
        <v>1357</v>
      </c>
      <c r="C374" s="26">
        <v>0</v>
      </c>
      <c r="D374" s="26">
        <v>0</v>
      </c>
      <c r="E374" s="26">
        <v>0</v>
      </c>
      <c r="F374" s="26">
        <v>0</v>
      </c>
      <c r="G374" s="26">
        <v>0</v>
      </c>
    </row>
    <row r="375" spans="1:7" x14ac:dyDescent="0.35">
      <c r="A375" s="26" t="s">
        <v>1358</v>
      </c>
      <c r="B375" s="26" t="s">
        <v>1359</v>
      </c>
      <c r="C375" s="26">
        <v>791400</v>
      </c>
      <c r="D375" s="26">
        <v>0</v>
      </c>
      <c r="E375" s="26">
        <v>5276</v>
      </c>
      <c r="F375" s="26">
        <v>0</v>
      </c>
      <c r="G375" s="26">
        <v>5276</v>
      </c>
    </row>
    <row r="376" spans="1:7" x14ac:dyDescent="0.35">
      <c r="A376" s="26" t="s">
        <v>1360</v>
      </c>
      <c r="B376" s="26" t="s">
        <v>1361</v>
      </c>
      <c r="C376" s="26">
        <v>3306600</v>
      </c>
      <c r="D376" s="26">
        <v>0</v>
      </c>
      <c r="E376" s="26">
        <v>22044</v>
      </c>
      <c r="F376" s="26">
        <v>0</v>
      </c>
      <c r="G376" s="26">
        <v>22044</v>
      </c>
    </row>
    <row r="377" spans="1:7" x14ac:dyDescent="0.35">
      <c r="A377" s="26" t="s">
        <v>1362</v>
      </c>
      <c r="B377" s="26" t="s">
        <v>1363</v>
      </c>
      <c r="C377" s="26">
        <v>4138350</v>
      </c>
      <c r="D377" s="26">
        <v>0</v>
      </c>
      <c r="E377" s="26">
        <v>27589</v>
      </c>
      <c r="F377" s="26">
        <v>0</v>
      </c>
      <c r="G377" s="26">
        <v>27589</v>
      </c>
    </row>
    <row r="378" spans="1:7" x14ac:dyDescent="0.35">
      <c r="A378" s="26" t="s">
        <v>491</v>
      </c>
      <c r="B378" s="26" t="s">
        <v>1364</v>
      </c>
      <c r="C378" s="26">
        <v>3185250</v>
      </c>
      <c r="D378" s="26">
        <v>0</v>
      </c>
      <c r="E378" s="26">
        <v>21235</v>
      </c>
      <c r="F378" s="26">
        <v>0</v>
      </c>
      <c r="G378" s="26">
        <v>21235</v>
      </c>
    </row>
    <row r="379" spans="1:7" x14ac:dyDescent="0.35">
      <c r="A379" s="26" t="s">
        <v>493</v>
      </c>
      <c r="B379" s="26" t="s">
        <v>1365</v>
      </c>
      <c r="C379" s="26">
        <v>2927700</v>
      </c>
      <c r="D379" s="26">
        <v>0</v>
      </c>
      <c r="E379" s="26">
        <v>19518</v>
      </c>
      <c r="F379" s="26">
        <v>0</v>
      </c>
      <c r="G379" s="26">
        <v>19518</v>
      </c>
    </row>
    <row r="380" spans="1:7" x14ac:dyDescent="0.35">
      <c r="A380" s="26" t="s">
        <v>1366</v>
      </c>
      <c r="B380" s="26" t="s">
        <v>1367</v>
      </c>
      <c r="C380" s="26">
        <v>778800</v>
      </c>
      <c r="D380" s="26">
        <v>0</v>
      </c>
      <c r="E380" s="26">
        <v>5192</v>
      </c>
      <c r="F380" s="26">
        <v>0</v>
      </c>
      <c r="G380" s="26">
        <v>5192</v>
      </c>
    </row>
    <row r="381" spans="1:7" x14ac:dyDescent="0.35">
      <c r="A381" s="26" t="s">
        <v>1368</v>
      </c>
      <c r="B381" s="26" t="s">
        <v>1369</v>
      </c>
      <c r="C381" s="26">
        <v>341400</v>
      </c>
      <c r="D381" s="26">
        <v>0</v>
      </c>
      <c r="E381" s="26">
        <v>2276</v>
      </c>
      <c r="F381" s="26">
        <v>0</v>
      </c>
      <c r="G381" s="26">
        <v>2276</v>
      </c>
    </row>
    <row r="382" spans="1:7" x14ac:dyDescent="0.35">
      <c r="A382" s="26" t="s">
        <v>497</v>
      </c>
      <c r="B382" s="26" t="s">
        <v>1370</v>
      </c>
      <c r="C382" s="26">
        <v>3684750</v>
      </c>
      <c r="D382" s="26">
        <v>0</v>
      </c>
      <c r="E382" s="26">
        <v>24565</v>
      </c>
      <c r="F382" s="26">
        <v>0</v>
      </c>
      <c r="G382" s="26">
        <v>24565</v>
      </c>
    </row>
    <row r="383" spans="1:7" x14ac:dyDescent="0.35">
      <c r="A383" s="26" t="s">
        <v>1371</v>
      </c>
      <c r="B383" s="26" t="s">
        <v>1372</v>
      </c>
      <c r="C383" s="26">
        <v>2950800</v>
      </c>
      <c r="D383" s="26">
        <v>0</v>
      </c>
      <c r="E383" s="26">
        <v>19672</v>
      </c>
      <c r="F383" s="26">
        <v>0</v>
      </c>
      <c r="G383" s="26">
        <v>19672</v>
      </c>
    </row>
    <row r="384" spans="1:7" x14ac:dyDescent="0.35">
      <c r="A384" s="26" t="s">
        <v>1373</v>
      </c>
      <c r="B384" s="26" t="s">
        <v>1374</v>
      </c>
      <c r="C384" s="26">
        <v>1538850</v>
      </c>
      <c r="D384" s="26">
        <v>0</v>
      </c>
      <c r="E384" s="26">
        <v>10259</v>
      </c>
      <c r="F384" s="26">
        <v>0</v>
      </c>
      <c r="G384" s="26">
        <v>10529</v>
      </c>
    </row>
    <row r="385" spans="1:7" x14ac:dyDescent="0.35">
      <c r="A385" s="26" t="s">
        <v>1375</v>
      </c>
      <c r="B385" s="26" t="s">
        <v>1376</v>
      </c>
      <c r="C385" s="26">
        <v>3804600</v>
      </c>
      <c r="D385" s="26">
        <v>0</v>
      </c>
      <c r="E385" s="26">
        <v>25364</v>
      </c>
      <c r="F385" s="26">
        <v>0</v>
      </c>
      <c r="G385" s="26">
        <v>25364</v>
      </c>
    </row>
    <row r="386" spans="1:7" x14ac:dyDescent="0.35">
      <c r="A386" s="26" t="s">
        <v>1377</v>
      </c>
      <c r="B386" s="26" t="s">
        <v>1378</v>
      </c>
      <c r="C386" s="26">
        <v>2411850</v>
      </c>
      <c r="D386" s="26">
        <v>0</v>
      </c>
      <c r="E386" s="26">
        <v>16079</v>
      </c>
      <c r="F386" s="26">
        <v>0</v>
      </c>
      <c r="G386" s="26">
        <v>16079</v>
      </c>
    </row>
    <row r="387" spans="1:7" x14ac:dyDescent="0.35">
      <c r="A387" s="26" t="s">
        <v>1379</v>
      </c>
      <c r="B387" s="26" t="s">
        <v>1380</v>
      </c>
      <c r="C387" s="26">
        <v>4790250</v>
      </c>
      <c r="D387" s="26">
        <v>0</v>
      </c>
      <c r="E387" s="26">
        <v>31933</v>
      </c>
      <c r="F387" s="26">
        <v>0</v>
      </c>
      <c r="G387" s="26">
        <v>31933</v>
      </c>
    </row>
    <row r="388" spans="1:7" x14ac:dyDescent="0.35">
      <c r="A388" s="26" t="s">
        <v>1381</v>
      </c>
      <c r="B388" s="26" t="s">
        <v>1382</v>
      </c>
      <c r="C388" s="26">
        <v>0</v>
      </c>
      <c r="D388" s="26">
        <v>0</v>
      </c>
      <c r="E388" s="26">
        <v>0</v>
      </c>
      <c r="F388" s="26">
        <v>0</v>
      </c>
      <c r="G388" s="26">
        <v>0</v>
      </c>
    </row>
    <row r="389" spans="1:7" x14ac:dyDescent="0.35">
      <c r="A389" s="26" t="s">
        <v>1383</v>
      </c>
      <c r="B389" s="26" t="s">
        <v>1384</v>
      </c>
      <c r="C389" s="26">
        <v>760800</v>
      </c>
      <c r="D389" s="26">
        <v>0</v>
      </c>
      <c r="E389" s="26">
        <v>5072</v>
      </c>
      <c r="F389" s="26">
        <v>0</v>
      </c>
      <c r="G389" s="26">
        <v>5072</v>
      </c>
    </row>
    <row r="390" spans="1:7" x14ac:dyDescent="0.35">
      <c r="A390" s="26" t="s">
        <v>1385</v>
      </c>
      <c r="B390" s="26" t="s">
        <v>1386</v>
      </c>
      <c r="C390" s="26">
        <v>2018400</v>
      </c>
      <c r="D390" s="26">
        <v>0</v>
      </c>
      <c r="E390" s="26">
        <v>13456</v>
      </c>
      <c r="F390" s="26">
        <v>0</v>
      </c>
      <c r="G390" s="26">
        <v>13456</v>
      </c>
    </row>
    <row r="391" spans="1:7" x14ac:dyDescent="0.35">
      <c r="A391" s="26" t="s">
        <v>1387</v>
      </c>
      <c r="B391" s="26" t="s">
        <v>1388</v>
      </c>
      <c r="C391" s="26">
        <v>250500</v>
      </c>
      <c r="D391" s="26">
        <v>0</v>
      </c>
      <c r="E391" s="26">
        <v>1670</v>
      </c>
      <c r="F391" s="26">
        <v>0</v>
      </c>
      <c r="G391" s="26">
        <v>1670</v>
      </c>
    </row>
    <row r="392" spans="1:7" x14ac:dyDescent="0.35">
      <c r="A392" s="26" t="s">
        <v>517</v>
      </c>
      <c r="B392" s="26" t="s">
        <v>1389</v>
      </c>
      <c r="C392" s="26">
        <v>0</v>
      </c>
      <c r="D392" s="26">
        <v>0</v>
      </c>
      <c r="E392" s="26">
        <v>0</v>
      </c>
      <c r="F392" s="26">
        <v>0</v>
      </c>
      <c r="G392" s="26">
        <v>0</v>
      </c>
    </row>
    <row r="393" spans="1:7" x14ac:dyDescent="0.35">
      <c r="A393" s="26" t="s">
        <v>1390</v>
      </c>
      <c r="B393" s="26" t="s">
        <v>1391</v>
      </c>
      <c r="C393" s="26">
        <v>0</v>
      </c>
      <c r="D393" s="26">
        <v>0</v>
      </c>
      <c r="E393" s="26">
        <v>0</v>
      </c>
      <c r="F393" s="26">
        <v>0</v>
      </c>
      <c r="G393" s="26">
        <v>0</v>
      </c>
    </row>
    <row r="394" spans="1:7" x14ac:dyDescent="0.35">
      <c r="A394" s="26" t="s">
        <v>1392</v>
      </c>
      <c r="B394" s="26" t="s">
        <v>1393</v>
      </c>
      <c r="C394" s="26">
        <v>0</v>
      </c>
      <c r="D394" s="26">
        <v>0</v>
      </c>
      <c r="E394" s="26">
        <v>0</v>
      </c>
      <c r="F394" s="26">
        <v>0</v>
      </c>
      <c r="G394" s="26">
        <v>0</v>
      </c>
    </row>
    <row r="395" spans="1:7" x14ac:dyDescent="0.35">
      <c r="A395" s="26" t="s">
        <v>1394</v>
      </c>
      <c r="B395" s="26" t="s">
        <v>1395</v>
      </c>
      <c r="C395" s="26">
        <v>0</v>
      </c>
      <c r="D395" s="26">
        <v>0</v>
      </c>
      <c r="E395" s="26">
        <v>0</v>
      </c>
      <c r="F395" s="26">
        <v>0</v>
      </c>
      <c r="G395" s="26">
        <v>0</v>
      </c>
    </row>
    <row r="396" spans="1:7" x14ac:dyDescent="0.35">
      <c r="A396" s="26" t="s">
        <v>1396</v>
      </c>
      <c r="B396" s="26" t="s">
        <v>1397</v>
      </c>
      <c r="C396" s="26">
        <v>0</v>
      </c>
      <c r="D396" s="26">
        <v>0</v>
      </c>
      <c r="E396" s="26">
        <v>0</v>
      </c>
      <c r="F396" s="26">
        <v>0</v>
      </c>
      <c r="G396" s="26">
        <v>0</v>
      </c>
    </row>
    <row r="397" spans="1:7" x14ac:dyDescent="0.35">
      <c r="A397" s="26" t="s">
        <v>1398</v>
      </c>
      <c r="B397" s="26" t="s">
        <v>1399</v>
      </c>
      <c r="C397" s="26">
        <v>0</v>
      </c>
      <c r="D397" s="26">
        <v>0</v>
      </c>
      <c r="E397" s="26">
        <v>0</v>
      </c>
      <c r="F397" s="26">
        <v>0</v>
      </c>
      <c r="G397" s="26">
        <v>0</v>
      </c>
    </row>
    <row r="398" spans="1:7" x14ac:dyDescent="0.35">
      <c r="A398" s="26" t="s">
        <v>1400</v>
      </c>
      <c r="B398" s="26" t="s">
        <v>1401</v>
      </c>
      <c r="C398" s="26">
        <v>2216100</v>
      </c>
      <c r="D398" s="26">
        <v>6401</v>
      </c>
      <c r="E398" s="26">
        <v>14774</v>
      </c>
      <c r="F398" s="26">
        <v>187</v>
      </c>
      <c r="G398" s="26">
        <v>14961</v>
      </c>
    </row>
    <row r="399" spans="1:7" x14ac:dyDescent="0.35">
      <c r="A399" s="26" t="s">
        <v>1402</v>
      </c>
      <c r="B399" s="26" t="s">
        <v>1403</v>
      </c>
      <c r="C399" s="26">
        <v>2480100</v>
      </c>
      <c r="D399" s="26">
        <v>21375</v>
      </c>
      <c r="E399" s="26">
        <v>16534</v>
      </c>
      <c r="F399" s="26">
        <v>855</v>
      </c>
      <c r="G399" s="26">
        <v>16534</v>
      </c>
    </row>
    <row r="400" spans="1:7" x14ac:dyDescent="0.35">
      <c r="A400" s="26" t="s">
        <v>1404</v>
      </c>
      <c r="B400" s="26" t="s">
        <v>1405</v>
      </c>
      <c r="C400" s="26">
        <v>4050300</v>
      </c>
      <c r="D400" s="26">
        <v>0</v>
      </c>
      <c r="E400" s="26">
        <v>27002</v>
      </c>
      <c r="F400" s="26">
        <v>0</v>
      </c>
      <c r="G400" s="26">
        <v>27002</v>
      </c>
    </row>
    <row r="401" spans="1:7" x14ac:dyDescent="0.35">
      <c r="A401" s="26" t="s">
        <v>1406</v>
      </c>
      <c r="B401" s="26" t="s">
        <v>1407</v>
      </c>
      <c r="C401" s="26">
        <v>3953400</v>
      </c>
      <c r="D401" s="26">
        <v>0</v>
      </c>
      <c r="E401" s="26">
        <v>26356</v>
      </c>
      <c r="F401" s="26">
        <v>0</v>
      </c>
      <c r="G401" s="26">
        <v>26356</v>
      </c>
    </row>
    <row r="402" spans="1:7" x14ac:dyDescent="0.35">
      <c r="A402" s="26" t="s">
        <v>1408</v>
      </c>
      <c r="B402" s="26" t="s">
        <v>1409</v>
      </c>
      <c r="C402" s="26">
        <v>1184100</v>
      </c>
      <c r="D402" s="26">
        <v>0</v>
      </c>
      <c r="E402" s="26">
        <v>7894</v>
      </c>
      <c r="F402" s="26">
        <v>0</v>
      </c>
      <c r="G402" s="26">
        <v>7894</v>
      </c>
    </row>
    <row r="403" spans="1:7" x14ac:dyDescent="0.35">
      <c r="A403" s="26" t="s">
        <v>1410</v>
      </c>
      <c r="B403" s="26" t="s">
        <v>1411</v>
      </c>
      <c r="C403" s="26">
        <v>552750</v>
      </c>
      <c r="D403" s="26">
        <v>0</v>
      </c>
      <c r="E403" s="26">
        <v>3685</v>
      </c>
      <c r="F403" s="26">
        <v>0</v>
      </c>
      <c r="G403" s="26">
        <v>223</v>
      </c>
    </row>
    <row r="404" spans="1:7" x14ac:dyDescent="0.35">
      <c r="A404" s="26" t="s">
        <v>523</v>
      </c>
      <c r="B404" s="26" t="s">
        <v>1412</v>
      </c>
      <c r="C404" s="26">
        <v>0</v>
      </c>
      <c r="D404" s="26">
        <v>0</v>
      </c>
      <c r="E404" s="26">
        <v>0</v>
      </c>
      <c r="F404" s="26">
        <v>0</v>
      </c>
      <c r="G404" s="26">
        <v>0</v>
      </c>
    </row>
    <row r="405" spans="1:7" x14ac:dyDescent="0.35">
      <c r="A405" s="26" t="s">
        <v>525</v>
      </c>
      <c r="B405" s="26" t="s">
        <v>1413</v>
      </c>
      <c r="C405" s="26">
        <v>3199500</v>
      </c>
      <c r="D405" s="26">
        <v>0</v>
      </c>
      <c r="E405" s="26">
        <v>21330</v>
      </c>
      <c r="F405" s="26">
        <v>0</v>
      </c>
      <c r="G405" s="26">
        <v>21330</v>
      </c>
    </row>
    <row r="406" spans="1:7" x14ac:dyDescent="0.35">
      <c r="A406" s="26" t="s">
        <v>1414</v>
      </c>
      <c r="B406" s="26" t="s">
        <v>1415</v>
      </c>
      <c r="C406" s="26">
        <v>3550650</v>
      </c>
      <c r="D406" s="26">
        <v>0</v>
      </c>
      <c r="E406" s="26">
        <v>23671</v>
      </c>
      <c r="F406" s="26">
        <v>0</v>
      </c>
      <c r="G406" s="26">
        <v>23671</v>
      </c>
    </row>
    <row r="407" spans="1:7" x14ac:dyDescent="0.35">
      <c r="A407" s="26" t="s">
        <v>1416</v>
      </c>
      <c r="B407" s="26" t="s">
        <v>1417</v>
      </c>
      <c r="C407" s="26">
        <v>197100</v>
      </c>
      <c r="D407" s="26">
        <v>0</v>
      </c>
      <c r="E407" s="26">
        <v>1314</v>
      </c>
      <c r="F407" s="26">
        <v>0</v>
      </c>
      <c r="G407" s="26">
        <v>1314</v>
      </c>
    </row>
    <row r="408" spans="1:7" x14ac:dyDescent="0.35">
      <c r="A408" s="26" t="s">
        <v>529</v>
      </c>
      <c r="B408" s="26" t="s">
        <v>1418</v>
      </c>
      <c r="C408" s="26">
        <v>2155950</v>
      </c>
      <c r="D408" s="26">
        <v>20350</v>
      </c>
      <c r="E408" s="26">
        <v>14373</v>
      </c>
      <c r="F408" s="26">
        <v>569</v>
      </c>
      <c r="G408" s="26">
        <v>14942</v>
      </c>
    </row>
    <row r="409" spans="1:7" x14ac:dyDescent="0.35">
      <c r="A409" s="26" t="s">
        <v>531</v>
      </c>
      <c r="B409" s="26" t="s">
        <v>1419</v>
      </c>
      <c r="C409" s="26">
        <v>0</v>
      </c>
      <c r="D409" s="26">
        <v>0</v>
      </c>
      <c r="E409" s="26">
        <v>0</v>
      </c>
      <c r="F409" s="26">
        <v>0</v>
      </c>
      <c r="G409" s="26">
        <v>0</v>
      </c>
    </row>
    <row r="410" spans="1:7" x14ac:dyDescent="0.35">
      <c r="A410" s="26" t="s">
        <v>1420</v>
      </c>
      <c r="B410" s="26" t="s">
        <v>1421</v>
      </c>
      <c r="C410" s="26">
        <v>0</v>
      </c>
      <c r="D410" s="26">
        <v>0</v>
      </c>
      <c r="E410" s="26">
        <v>0</v>
      </c>
      <c r="F410" s="26">
        <v>0</v>
      </c>
      <c r="G410" s="26">
        <v>0</v>
      </c>
    </row>
    <row r="411" spans="1:7" x14ac:dyDescent="0.35">
      <c r="A411" s="26" t="s">
        <v>1422</v>
      </c>
      <c r="B411" s="26" t="s">
        <v>1423</v>
      </c>
      <c r="C411" s="26">
        <v>3457800</v>
      </c>
      <c r="D411" s="26">
        <v>8325</v>
      </c>
      <c r="E411" s="26">
        <v>23052</v>
      </c>
      <c r="F411" s="26">
        <v>248</v>
      </c>
      <c r="G411" s="26">
        <v>23300</v>
      </c>
    </row>
    <row r="412" spans="1:7" x14ac:dyDescent="0.35">
      <c r="A412" s="26" t="s">
        <v>1424</v>
      </c>
      <c r="B412" s="26" t="s">
        <v>1425</v>
      </c>
      <c r="C412" s="26">
        <v>3542400</v>
      </c>
      <c r="D412" s="26">
        <v>0</v>
      </c>
      <c r="E412" s="26">
        <v>23616</v>
      </c>
      <c r="F412" s="26">
        <v>0</v>
      </c>
      <c r="G412" s="26">
        <v>23616</v>
      </c>
    </row>
    <row r="413" spans="1:7" x14ac:dyDescent="0.35">
      <c r="A413" s="26" t="s">
        <v>1426</v>
      </c>
      <c r="B413" s="26" t="s">
        <v>1427</v>
      </c>
      <c r="C413" s="26">
        <v>572250</v>
      </c>
      <c r="D413" s="26">
        <v>0</v>
      </c>
      <c r="E413" s="26">
        <v>3815</v>
      </c>
      <c r="F413" s="26">
        <v>0</v>
      </c>
      <c r="G413" s="26">
        <v>0</v>
      </c>
    </row>
    <row r="414" spans="1:7" x14ac:dyDescent="0.35">
      <c r="A414" s="26" t="s">
        <v>1428</v>
      </c>
      <c r="B414" s="26" t="s">
        <v>1429</v>
      </c>
      <c r="C414" s="26">
        <v>2692350</v>
      </c>
      <c r="D414" s="26">
        <v>0</v>
      </c>
      <c r="E414" s="26">
        <v>17949</v>
      </c>
      <c r="F414" s="26">
        <v>0</v>
      </c>
      <c r="G414" s="26">
        <v>17949</v>
      </c>
    </row>
    <row r="415" spans="1:7" x14ac:dyDescent="0.35">
      <c r="A415" s="26" t="s">
        <v>543</v>
      </c>
      <c r="B415" s="26" t="s">
        <v>1430</v>
      </c>
      <c r="C415" s="26">
        <v>0</v>
      </c>
      <c r="D415" s="26">
        <v>0</v>
      </c>
      <c r="E415" s="26">
        <v>0</v>
      </c>
      <c r="F415" s="26">
        <v>0</v>
      </c>
      <c r="G415" s="26">
        <v>0</v>
      </c>
    </row>
    <row r="416" spans="1:7" x14ac:dyDescent="0.35">
      <c r="A416" s="26" t="s">
        <v>1431</v>
      </c>
      <c r="B416" s="26" t="s">
        <v>1432</v>
      </c>
      <c r="C416" s="26">
        <v>0</v>
      </c>
      <c r="D416" s="26">
        <v>0</v>
      </c>
      <c r="E416" s="26">
        <v>0</v>
      </c>
      <c r="F416" s="26">
        <v>0</v>
      </c>
      <c r="G416" s="26">
        <v>0</v>
      </c>
    </row>
    <row r="417" spans="1:7" x14ac:dyDescent="0.35">
      <c r="A417" s="26" t="s">
        <v>547</v>
      </c>
      <c r="B417" s="26" t="s">
        <v>1433</v>
      </c>
      <c r="C417" s="26">
        <v>0</v>
      </c>
      <c r="D417" s="26">
        <v>0</v>
      </c>
      <c r="E417" s="26">
        <v>0</v>
      </c>
      <c r="F417" s="26">
        <v>0</v>
      </c>
      <c r="G417" s="26">
        <v>0</v>
      </c>
    </row>
    <row r="418" spans="1:7" x14ac:dyDescent="0.35">
      <c r="A418" s="26" t="s">
        <v>1434</v>
      </c>
      <c r="B418" s="26" t="s">
        <v>1435</v>
      </c>
      <c r="C418" s="26">
        <v>2485242</v>
      </c>
      <c r="D418" s="26">
        <v>0</v>
      </c>
      <c r="E418" s="26">
        <v>16589</v>
      </c>
      <c r="F418" s="26">
        <v>0</v>
      </c>
      <c r="G418" s="26">
        <v>16589</v>
      </c>
    </row>
    <row r="419" spans="1:7" x14ac:dyDescent="0.35">
      <c r="A419" s="26" t="s">
        <v>551</v>
      </c>
      <c r="B419" s="26" t="s">
        <v>1436</v>
      </c>
      <c r="C419" s="26">
        <v>3412650</v>
      </c>
      <c r="D419" s="26">
        <v>0</v>
      </c>
      <c r="E419" s="26">
        <v>22751</v>
      </c>
      <c r="F419" s="26">
        <v>0</v>
      </c>
      <c r="G419" s="26">
        <v>22751</v>
      </c>
    </row>
    <row r="420" spans="1:7" x14ac:dyDescent="0.35">
      <c r="A420" s="26" t="s">
        <v>1437</v>
      </c>
      <c r="B420" s="26" t="s">
        <v>1438</v>
      </c>
      <c r="C420" s="26">
        <v>3283500</v>
      </c>
      <c r="D420" s="26">
        <v>0</v>
      </c>
      <c r="E420" s="26">
        <v>21890</v>
      </c>
      <c r="F420" s="26">
        <v>0</v>
      </c>
      <c r="G420" s="26">
        <v>21890</v>
      </c>
    </row>
    <row r="421" spans="1:7" x14ac:dyDescent="0.35">
      <c r="A421" s="26" t="s">
        <v>1439</v>
      </c>
      <c r="B421" s="26" t="s">
        <v>1440</v>
      </c>
      <c r="C421" s="26">
        <v>1500</v>
      </c>
      <c r="D421" s="26">
        <v>0</v>
      </c>
      <c r="E421" s="26">
        <v>10</v>
      </c>
      <c r="F421" s="26">
        <v>0</v>
      </c>
      <c r="G421" s="26">
        <v>10</v>
      </c>
    </row>
    <row r="422" spans="1:7" x14ac:dyDescent="0.35">
      <c r="A422" s="26" t="s">
        <v>1441</v>
      </c>
      <c r="B422" s="26" t="s">
        <v>1442</v>
      </c>
      <c r="C422" s="26">
        <v>374400</v>
      </c>
      <c r="D422" s="26">
        <v>0</v>
      </c>
      <c r="E422" s="26">
        <v>2496</v>
      </c>
      <c r="F422" s="26">
        <v>0</v>
      </c>
      <c r="G422" s="26">
        <v>2496</v>
      </c>
    </row>
    <row r="423" spans="1:7" x14ac:dyDescent="0.35">
      <c r="A423" s="26" t="s">
        <v>1443</v>
      </c>
      <c r="B423" s="26" t="s">
        <v>1444</v>
      </c>
      <c r="C423" s="26">
        <v>2158350</v>
      </c>
      <c r="D423" s="26">
        <v>0</v>
      </c>
      <c r="E423" s="26">
        <v>14389</v>
      </c>
      <c r="F423" s="26">
        <v>0</v>
      </c>
      <c r="G423" s="26">
        <v>14389</v>
      </c>
    </row>
    <row r="424" spans="1:7" x14ac:dyDescent="0.35">
      <c r="A424" s="26" t="s">
        <v>1445</v>
      </c>
      <c r="B424" s="26" t="s">
        <v>1446</v>
      </c>
      <c r="C424" s="26">
        <v>937500</v>
      </c>
      <c r="D424" s="26">
        <v>0</v>
      </c>
      <c r="E424" s="26">
        <v>6250</v>
      </c>
      <c r="F424" s="26">
        <v>0</v>
      </c>
      <c r="G424" s="26">
        <v>6250</v>
      </c>
    </row>
    <row r="425" spans="1:7" x14ac:dyDescent="0.35">
      <c r="A425" s="26" t="s">
        <v>1447</v>
      </c>
      <c r="B425" s="26" t="s">
        <v>1448</v>
      </c>
      <c r="C425" s="26">
        <v>1405800</v>
      </c>
      <c r="D425" s="26">
        <v>0</v>
      </c>
      <c r="E425" s="26">
        <v>9372</v>
      </c>
      <c r="F425" s="26">
        <v>0</v>
      </c>
      <c r="G425" s="26">
        <v>9372</v>
      </c>
    </row>
    <row r="426" spans="1:7" x14ac:dyDescent="0.35">
      <c r="A426" s="26" t="s">
        <v>1449</v>
      </c>
      <c r="B426" s="26" t="s">
        <v>1450</v>
      </c>
      <c r="C426" s="26">
        <v>0</v>
      </c>
      <c r="D426" s="26">
        <v>0</v>
      </c>
      <c r="E426" s="26">
        <v>0</v>
      </c>
      <c r="F426" s="26">
        <v>0</v>
      </c>
      <c r="G426" s="26">
        <v>0</v>
      </c>
    </row>
    <row r="427" spans="1:7" x14ac:dyDescent="0.35">
      <c r="A427" s="26" t="s">
        <v>1451</v>
      </c>
      <c r="B427" s="26" t="s">
        <v>1452</v>
      </c>
      <c r="C427" s="26">
        <v>2053650</v>
      </c>
      <c r="D427" s="26">
        <v>0</v>
      </c>
      <c r="E427" s="26">
        <v>13691</v>
      </c>
      <c r="F427" s="26">
        <v>0</v>
      </c>
      <c r="G427" s="26">
        <v>0</v>
      </c>
    </row>
    <row r="428" spans="1:7" x14ac:dyDescent="0.35">
      <c r="A428" s="26" t="s">
        <v>1453</v>
      </c>
      <c r="B428" s="26" t="s">
        <v>1454</v>
      </c>
      <c r="C428" s="26">
        <v>2967750</v>
      </c>
      <c r="D428" s="26">
        <v>0</v>
      </c>
      <c r="E428" s="26">
        <v>19785</v>
      </c>
      <c r="F428" s="26">
        <v>0</v>
      </c>
      <c r="G428" s="26">
        <v>19785</v>
      </c>
    </row>
    <row r="429" spans="1:7" x14ac:dyDescent="0.35">
      <c r="A429" s="26" t="s">
        <v>1455</v>
      </c>
      <c r="B429" s="26" t="s">
        <v>1456</v>
      </c>
      <c r="C429" s="26">
        <v>4828200</v>
      </c>
      <c r="D429" s="26">
        <v>0</v>
      </c>
      <c r="E429" s="26">
        <v>32187</v>
      </c>
      <c r="F429" s="26">
        <v>0</v>
      </c>
      <c r="G429" s="26">
        <v>32187</v>
      </c>
    </row>
    <row r="430" spans="1:7" x14ac:dyDescent="0.35">
      <c r="A430" s="26" t="s">
        <v>1457</v>
      </c>
      <c r="B430" s="26" t="s">
        <v>1458</v>
      </c>
      <c r="C430" s="26">
        <v>4206450</v>
      </c>
      <c r="D430" s="26">
        <v>0</v>
      </c>
      <c r="E430" s="26">
        <v>28042</v>
      </c>
      <c r="F430" s="26">
        <v>0</v>
      </c>
      <c r="G430" s="26">
        <v>28042</v>
      </c>
    </row>
    <row r="431" spans="1:7" x14ac:dyDescent="0.35">
      <c r="A431" s="26" t="s">
        <v>1459</v>
      </c>
      <c r="B431" s="26" t="s">
        <v>1460</v>
      </c>
      <c r="C431" s="26">
        <v>3416550</v>
      </c>
      <c r="D431" s="26">
        <v>0</v>
      </c>
      <c r="E431" s="26">
        <v>22777</v>
      </c>
      <c r="F431" s="26">
        <v>0</v>
      </c>
      <c r="G431" s="26">
        <v>22777</v>
      </c>
    </row>
    <row r="432" spans="1:7" x14ac:dyDescent="0.35">
      <c r="A432" s="26" t="s">
        <v>1461</v>
      </c>
      <c r="B432" s="26" t="s">
        <v>1462</v>
      </c>
      <c r="C432" s="26">
        <v>2279550</v>
      </c>
      <c r="D432" s="26">
        <v>0</v>
      </c>
      <c r="E432" s="26">
        <v>15197</v>
      </c>
      <c r="F432" s="26">
        <v>0</v>
      </c>
      <c r="G432" s="26">
        <v>15197</v>
      </c>
    </row>
    <row r="433" spans="1:7" x14ac:dyDescent="0.35">
      <c r="A433" s="26" t="s">
        <v>561</v>
      </c>
      <c r="B433" s="26" t="s">
        <v>1463</v>
      </c>
      <c r="C433" s="26">
        <v>0</v>
      </c>
      <c r="D433" s="26">
        <v>0</v>
      </c>
      <c r="E433" s="26">
        <v>0</v>
      </c>
      <c r="F433" s="26">
        <v>0</v>
      </c>
      <c r="G433" s="26">
        <v>0</v>
      </c>
    </row>
    <row r="434" spans="1:7" x14ac:dyDescent="0.35">
      <c r="A434" s="26" t="s">
        <v>563</v>
      </c>
      <c r="B434" s="26" t="s">
        <v>1464</v>
      </c>
      <c r="C434" s="26">
        <v>1807350</v>
      </c>
      <c r="D434" s="26">
        <v>0</v>
      </c>
      <c r="E434" s="26">
        <v>12049</v>
      </c>
      <c r="F434" s="26">
        <v>0</v>
      </c>
      <c r="G434" s="26">
        <v>0</v>
      </c>
    </row>
    <row r="435" spans="1:7" x14ac:dyDescent="0.35">
      <c r="A435" s="26" t="s">
        <v>1465</v>
      </c>
      <c r="B435" s="26" t="s">
        <v>1466</v>
      </c>
      <c r="C435" s="26">
        <v>4086450</v>
      </c>
      <c r="D435" s="26">
        <v>0</v>
      </c>
      <c r="E435" s="26">
        <v>27243</v>
      </c>
      <c r="F435" s="26">
        <v>0</v>
      </c>
      <c r="G435" s="26">
        <v>27243</v>
      </c>
    </row>
    <row r="436" spans="1:7" x14ac:dyDescent="0.35">
      <c r="A436" s="26" t="s">
        <v>1467</v>
      </c>
      <c r="B436" s="26" t="s">
        <v>1468</v>
      </c>
      <c r="C436" s="26">
        <v>0</v>
      </c>
      <c r="D436" s="26">
        <v>0</v>
      </c>
      <c r="E436" s="26">
        <v>0</v>
      </c>
      <c r="F436" s="26">
        <v>0</v>
      </c>
      <c r="G436" s="26">
        <v>0</v>
      </c>
    </row>
    <row r="437" spans="1:7" x14ac:dyDescent="0.35">
      <c r="A437" s="26" t="s">
        <v>1469</v>
      </c>
      <c r="B437" s="26" t="s">
        <v>1470</v>
      </c>
      <c r="C437" s="26">
        <v>0</v>
      </c>
      <c r="D437" s="26">
        <v>0</v>
      </c>
      <c r="E437" s="26">
        <v>0</v>
      </c>
      <c r="F437" s="26">
        <v>0</v>
      </c>
      <c r="G437" s="26">
        <v>0</v>
      </c>
    </row>
    <row r="438" spans="1:7" x14ac:dyDescent="0.35">
      <c r="A438" s="26" t="s">
        <v>1471</v>
      </c>
      <c r="B438" s="26" t="s">
        <v>1472</v>
      </c>
      <c r="C438" s="26">
        <v>3098550</v>
      </c>
      <c r="D438" s="26">
        <v>0</v>
      </c>
      <c r="E438" s="26">
        <v>20657</v>
      </c>
      <c r="F438" s="26">
        <v>0</v>
      </c>
      <c r="G438" s="26">
        <v>20657</v>
      </c>
    </row>
    <row r="439" spans="1:7" x14ac:dyDescent="0.35">
      <c r="A439" s="26" t="s">
        <v>567</v>
      </c>
      <c r="B439" s="26" t="s">
        <v>1473</v>
      </c>
      <c r="C439" s="26">
        <v>4006500</v>
      </c>
      <c r="D439" s="26">
        <v>4800</v>
      </c>
      <c r="E439" s="26">
        <v>26710</v>
      </c>
      <c r="F439" s="26">
        <v>32</v>
      </c>
      <c r="G439" s="26">
        <v>26742</v>
      </c>
    </row>
    <row r="440" spans="1:7" x14ac:dyDescent="0.35">
      <c r="A440" s="26" t="s">
        <v>569</v>
      </c>
      <c r="B440" s="26" t="s">
        <v>1474</v>
      </c>
      <c r="C440" s="26">
        <v>2243700</v>
      </c>
      <c r="D440" s="26">
        <v>0</v>
      </c>
      <c r="E440" s="26">
        <v>14994</v>
      </c>
      <c r="F440" s="26">
        <v>0</v>
      </c>
      <c r="G440" s="26">
        <v>14994</v>
      </c>
    </row>
    <row r="441" spans="1:7" x14ac:dyDescent="0.35">
      <c r="A441" s="26" t="s">
        <v>1475</v>
      </c>
      <c r="B441" s="26" t="s">
        <v>1476</v>
      </c>
      <c r="C441" s="26">
        <v>0</v>
      </c>
      <c r="D441" s="26">
        <v>0</v>
      </c>
      <c r="E441" s="26">
        <v>0</v>
      </c>
      <c r="F441" s="26">
        <v>0</v>
      </c>
      <c r="G441" s="26">
        <v>0</v>
      </c>
    </row>
    <row r="442" spans="1:7" x14ac:dyDescent="0.35">
      <c r="A442" s="26" t="s">
        <v>571</v>
      </c>
      <c r="B442" s="26" t="s">
        <v>1477</v>
      </c>
      <c r="C442" s="26">
        <v>3008850</v>
      </c>
      <c r="D442" s="26">
        <v>0</v>
      </c>
      <c r="E442" s="26">
        <v>20059</v>
      </c>
      <c r="F442" s="26">
        <v>0</v>
      </c>
      <c r="G442" s="26">
        <v>20058</v>
      </c>
    </row>
    <row r="443" spans="1:7" x14ac:dyDescent="0.35">
      <c r="A443" s="26" t="s">
        <v>573</v>
      </c>
      <c r="B443" s="26" t="s">
        <v>1478</v>
      </c>
      <c r="C443" s="26">
        <v>0</v>
      </c>
      <c r="D443" s="26">
        <v>0</v>
      </c>
      <c r="E443" s="26">
        <v>0</v>
      </c>
      <c r="F443" s="26">
        <v>0</v>
      </c>
      <c r="G443" s="26">
        <v>0</v>
      </c>
    </row>
    <row r="444" spans="1:7" x14ac:dyDescent="0.35">
      <c r="A444" s="26" t="s">
        <v>1479</v>
      </c>
      <c r="B444" s="26" t="s">
        <v>1480</v>
      </c>
      <c r="C444" s="26">
        <v>2259750</v>
      </c>
      <c r="D444" s="26">
        <v>0</v>
      </c>
      <c r="E444" s="26">
        <v>15065</v>
      </c>
      <c r="F444" s="26">
        <v>0</v>
      </c>
      <c r="G444" s="26">
        <v>15065</v>
      </c>
    </row>
    <row r="445" spans="1:7" x14ac:dyDescent="0.35">
      <c r="A445" s="26" t="s">
        <v>1481</v>
      </c>
      <c r="B445" s="26" t="s">
        <v>1482</v>
      </c>
      <c r="C445" s="26">
        <v>2750400</v>
      </c>
      <c r="D445" s="26">
        <v>0</v>
      </c>
      <c r="E445" s="26">
        <v>18336</v>
      </c>
      <c r="F445" s="26">
        <v>0</v>
      </c>
      <c r="G445" s="26">
        <v>18336</v>
      </c>
    </row>
    <row r="446" spans="1:7" x14ac:dyDescent="0.35">
      <c r="A446" s="26" t="s">
        <v>1483</v>
      </c>
      <c r="B446" s="26" t="s">
        <v>1484</v>
      </c>
      <c r="C446" s="26">
        <v>3824550</v>
      </c>
      <c r="D446" s="26">
        <v>0</v>
      </c>
      <c r="E446" s="26">
        <v>25497</v>
      </c>
      <c r="F446" s="26">
        <v>0</v>
      </c>
      <c r="G446" s="26">
        <v>0</v>
      </c>
    </row>
    <row r="447" spans="1:7" x14ac:dyDescent="0.35">
      <c r="A447" s="26" t="s">
        <v>1485</v>
      </c>
      <c r="B447" s="26" t="s">
        <v>1486</v>
      </c>
      <c r="C447" s="26">
        <v>3578850</v>
      </c>
      <c r="D447" s="26">
        <v>0</v>
      </c>
      <c r="E447" s="26">
        <v>23859</v>
      </c>
      <c r="F447" s="26">
        <v>0</v>
      </c>
      <c r="G447" s="26">
        <v>6173</v>
      </c>
    </row>
    <row r="448" spans="1:7" x14ac:dyDescent="0.35">
      <c r="A448" s="26" t="s">
        <v>1487</v>
      </c>
      <c r="B448" s="26" t="s">
        <v>1488</v>
      </c>
      <c r="C448" s="26">
        <v>3798750</v>
      </c>
      <c r="D448" s="26">
        <v>0</v>
      </c>
      <c r="E448" s="26">
        <v>25325</v>
      </c>
      <c r="F448" s="26">
        <v>0</v>
      </c>
      <c r="G448" s="26">
        <v>0</v>
      </c>
    </row>
    <row r="449" spans="1:7" x14ac:dyDescent="0.35">
      <c r="A449" s="26" t="s">
        <v>1489</v>
      </c>
      <c r="B449" s="26" t="s">
        <v>1490</v>
      </c>
      <c r="C449" s="26">
        <v>2769900</v>
      </c>
      <c r="D449" s="26">
        <v>10500</v>
      </c>
      <c r="E449" s="26">
        <v>18466</v>
      </c>
      <c r="F449" s="26">
        <v>70</v>
      </c>
      <c r="G449" s="26">
        <v>18536</v>
      </c>
    </row>
    <row r="450" spans="1:7" x14ac:dyDescent="0.35">
      <c r="A450" s="26" t="s">
        <v>1491</v>
      </c>
      <c r="B450" s="26" t="s">
        <v>1492</v>
      </c>
      <c r="C450" s="26">
        <v>1884600</v>
      </c>
      <c r="D450" s="26">
        <v>0</v>
      </c>
      <c r="E450" s="26">
        <v>12564</v>
      </c>
      <c r="F450" s="26">
        <v>0</v>
      </c>
      <c r="G450" s="26">
        <v>12564</v>
      </c>
    </row>
    <row r="451" spans="1:7" x14ac:dyDescent="0.35">
      <c r="A451" s="26" t="s">
        <v>579</v>
      </c>
      <c r="B451" s="26" t="s">
        <v>1493</v>
      </c>
      <c r="C451" s="26">
        <v>1924800</v>
      </c>
      <c r="D451" s="26">
        <v>0</v>
      </c>
      <c r="E451" s="26">
        <v>12832</v>
      </c>
      <c r="F451" s="26">
        <v>0</v>
      </c>
      <c r="G451" s="26">
        <v>12832</v>
      </c>
    </row>
    <row r="452" spans="1:7" x14ac:dyDescent="0.35">
      <c r="A452" s="26" t="s">
        <v>1494</v>
      </c>
      <c r="B452" s="26" t="s">
        <v>1495</v>
      </c>
      <c r="C452" s="26">
        <v>2151300</v>
      </c>
      <c r="D452" s="26">
        <v>0</v>
      </c>
      <c r="E452" s="26">
        <v>14342</v>
      </c>
      <c r="F452" s="26">
        <v>0</v>
      </c>
      <c r="G452" s="26">
        <v>14342</v>
      </c>
    </row>
    <row r="453" spans="1:7" x14ac:dyDescent="0.35">
      <c r="A453" s="26" t="s">
        <v>1496</v>
      </c>
      <c r="B453" s="26" t="s">
        <v>1497</v>
      </c>
      <c r="C453" s="26">
        <v>3816300</v>
      </c>
      <c r="D453" s="26">
        <v>0</v>
      </c>
      <c r="E453" s="26">
        <v>25442</v>
      </c>
      <c r="F453" s="26">
        <v>0</v>
      </c>
      <c r="G453" s="26">
        <v>25442</v>
      </c>
    </row>
    <row r="454" spans="1:7" x14ac:dyDescent="0.35">
      <c r="A454" s="26" t="s">
        <v>581</v>
      </c>
      <c r="B454" s="26" t="s">
        <v>1498</v>
      </c>
      <c r="C454" s="26">
        <v>0</v>
      </c>
      <c r="D454" s="26">
        <v>0</v>
      </c>
      <c r="E454" s="26">
        <v>0</v>
      </c>
      <c r="F454" s="26">
        <v>0</v>
      </c>
      <c r="G454" s="26">
        <v>0</v>
      </c>
    </row>
    <row r="455" spans="1:7" x14ac:dyDescent="0.35">
      <c r="A455" s="26" t="s">
        <v>1499</v>
      </c>
      <c r="B455" s="26" t="s">
        <v>1500</v>
      </c>
      <c r="C455" s="26">
        <v>3940200</v>
      </c>
      <c r="D455" s="26">
        <v>0</v>
      </c>
      <c r="E455" s="26">
        <v>26268</v>
      </c>
      <c r="F455" s="26">
        <v>0</v>
      </c>
      <c r="G455" s="26">
        <v>26268</v>
      </c>
    </row>
    <row r="456" spans="1:7" x14ac:dyDescent="0.35">
      <c r="A456" s="26" t="s">
        <v>1501</v>
      </c>
      <c r="B456" s="26" t="s">
        <v>1502</v>
      </c>
      <c r="C456" s="26">
        <v>4151250</v>
      </c>
      <c r="D456" s="26">
        <v>72640</v>
      </c>
      <c r="E456" s="26">
        <v>27675</v>
      </c>
      <c r="F456" s="26">
        <v>3512</v>
      </c>
      <c r="G456" s="26">
        <v>27691</v>
      </c>
    </row>
    <row r="457" spans="1:7" x14ac:dyDescent="0.35">
      <c r="A457" s="26" t="s">
        <v>585</v>
      </c>
      <c r="B457" s="26" t="s">
        <v>1503</v>
      </c>
      <c r="C457" s="26">
        <v>1941150</v>
      </c>
      <c r="D457" s="26">
        <v>0</v>
      </c>
      <c r="E457" s="26">
        <v>12941</v>
      </c>
      <c r="F457" s="26">
        <v>0</v>
      </c>
      <c r="G457" s="26">
        <v>12941</v>
      </c>
    </row>
    <row r="458" spans="1:7" x14ac:dyDescent="0.35">
      <c r="A458" s="26" t="s">
        <v>1504</v>
      </c>
      <c r="B458" s="26" t="s">
        <v>1505</v>
      </c>
      <c r="C458" s="26">
        <v>2907000</v>
      </c>
      <c r="D458" s="26">
        <v>0</v>
      </c>
      <c r="E458" s="26">
        <v>19380</v>
      </c>
      <c r="F458" s="26">
        <v>0</v>
      </c>
      <c r="G458" s="26">
        <v>19380</v>
      </c>
    </row>
    <row r="459" spans="1:7" x14ac:dyDescent="0.35">
      <c r="A459" s="26" t="s">
        <v>1506</v>
      </c>
      <c r="B459" s="26" t="s">
        <v>1507</v>
      </c>
      <c r="C459" s="26">
        <v>0</v>
      </c>
      <c r="D459" s="26">
        <v>0</v>
      </c>
      <c r="E459" s="26">
        <v>0</v>
      </c>
      <c r="F459" s="26">
        <v>0</v>
      </c>
      <c r="G459" s="26">
        <v>0</v>
      </c>
    </row>
    <row r="460" spans="1:7" x14ac:dyDescent="0.35">
      <c r="A460" s="26" t="s">
        <v>595</v>
      </c>
      <c r="B460" s="26" t="s">
        <v>1508</v>
      </c>
      <c r="C460" s="26">
        <v>388650</v>
      </c>
      <c r="D460" s="26">
        <v>0</v>
      </c>
      <c r="E460" s="26">
        <v>2591</v>
      </c>
      <c r="F460" s="26">
        <v>0</v>
      </c>
      <c r="G460" s="26">
        <v>2591</v>
      </c>
    </row>
    <row r="461" spans="1:7" x14ac:dyDescent="0.35">
      <c r="A461" s="26" t="s">
        <v>1509</v>
      </c>
      <c r="B461" s="26" t="s">
        <v>1510</v>
      </c>
      <c r="C461" s="26">
        <v>1300650</v>
      </c>
      <c r="D461" s="26">
        <v>0</v>
      </c>
      <c r="E461" s="26">
        <v>8671</v>
      </c>
      <c r="F461" s="26">
        <v>0</v>
      </c>
      <c r="G461" s="26">
        <v>6996</v>
      </c>
    </row>
    <row r="462" spans="1:7" x14ac:dyDescent="0.35">
      <c r="A462" s="26" t="s">
        <v>1511</v>
      </c>
      <c r="B462" s="26" t="s">
        <v>1512</v>
      </c>
      <c r="C462" s="26">
        <v>2698650</v>
      </c>
      <c r="D462" s="26">
        <v>0</v>
      </c>
      <c r="E462" s="26">
        <v>17991</v>
      </c>
      <c r="F462" s="26">
        <v>0</v>
      </c>
      <c r="G462" s="26">
        <v>17991</v>
      </c>
    </row>
    <row r="463" spans="1:7" x14ac:dyDescent="0.35">
      <c r="A463" s="26" t="s">
        <v>1513</v>
      </c>
      <c r="B463" s="26" t="s">
        <v>1514</v>
      </c>
      <c r="C463" s="26">
        <v>4693500</v>
      </c>
      <c r="D463" s="26">
        <v>191100</v>
      </c>
      <c r="E463" s="26">
        <v>31290</v>
      </c>
      <c r="F463" s="26">
        <v>1893</v>
      </c>
      <c r="G463" s="26">
        <v>33183</v>
      </c>
    </row>
    <row r="464" spans="1:7" x14ac:dyDescent="0.35">
      <c r="A464" s="26" t="s">
        <v>607</v>
      </c>
      <c r="B464" s="26" t="s">
        <v>1515</v>
      </c>
      <c r="C464" s="26">
        <v>223500</v>
      </c>
      <c r="D464" s="26">
        <v>0</v>
      </c>
      <c r="E464" s="26">
        <v>1490</v>
      </c>
      <c r="F464" s="26">
        <v>0</v>
      </c>
      <c r="G464" s="26">
        <v>1490</v>
      </c>
    </row>
    <row r="465" spans="1:7" x14ac:dyDescent="0.35">
      <c r="A465" s="26" t="s">
        <v>1516</v>
      </c>
      <c r="B465" s="26" t="s">
        <v>1517</v>
      </c>
      <c r="C465" s="26">
        <v>1624800</v>
      </c>
      <c r="D465" s="26">
        <v>0</v>
      </c>
      <c r="E465" s="26">
        <v>10832</v>
      </c>
      <c r="F465" s="26">
        <v>0</v>
      </c>
      <c r="G465" s="26">
        <v>10832</v>
      </c>
    </row>
    <row r="466" spans="1:7" x14ac:dyDescent="0.35">
      <c r="A466" s="26" t="s">
        <v>1518</v>
      </c>
      <c r="B466" s="26" t="s">
        <v>1519</v>
      </c>
      <c r="C466" s="26">
        <v>4189950</v>
      </c>
      <c r="D466" s="26">
        <v>277150</v>
      </c>
      <c r="E466" s="26">
        <v>27933</v>
      </c>
      <c r="F466" s="26">
        <v>2744</v>
      </c>
      <c r="G466" s="26">
        <v>30677</v>
      </c>
    </row>
    <row r="467" spans="1:7" x14ac:dyDescent="0.35">
      <c r="A467" s="26" t="s">
        <v>1520</v>
      </c>
      <c r="B467" s="26" t="s">
        <v>1521</v>
      </c>
      <c r="C467" s="26">
        <v>677550</v>
      </c>
      <c r="D467" s="26">
        <v>0</v>
      </c>
      <c r="E467" s="26">
        <v>2531</v>
      </c>
      <c r="F467" s="26">
        <v>0</v>
      </c>
      <c r="G467" s="26">
        <v>2531</v>
      </c>
    </row>
    <row r="468" spans="1:7" x14ac:dyDescent="0.35">
      <c r="A468" s="26" t="s">
        <v>1522</v>
      </c>
      <c r="B468" s="26" t="s">
        <v>1523</v>
      </c>
      <c r="C468" s="26">
        <v>1483950</v>
      </c>
      <c r="D468" s="26">
        <v>0</v>
      </c>
      <c r="E468" s="26">
        <v>9893</v>
      </c>
      <c r="F468" s="26">
        <v>0</v>
      </c>
      <c r="G468" s="26">
        <v>9893</v>
      </c>
    </row>
    <row r="469" spans="1:7" x14ac:dyDescent="0.35">
      <c r="A469" s="26" t="s">
        <v>613</v>
      </c>
      <c r="B469" s="26" t="s">
        <v>1524</v>
      </c>
      <c r="C469" s="26">
        <v>553500</v>
      </c>
      <c r="D469" s="26">
        <v>0</v>
      </c>
      <c r="E469" s="26">
        <v>3690</v>
      </c>
      <c r="F469" s="26">
        <v>0</v>
      </c>
      <c r="G469" s="26">
        <v>3690</v>
      </c>
    </row>
    <row r="470" spans="1:7" x14ac:dyDescent="0.35">
      <c r="A470" s="26" t="s">
        <v>1525</v>
      </c>
      <c r="B470" s="26" t="s">
        <v>1526</v>
      </c>
      <c r="C470" s="26">
        <v>4110750</v>
      </c>
      <c r="D470" s="26">
        <v>12900</v>
      </c>
      <c r="E470" s="26">
        <v>27405</v>
      </c>
      <c r="F470" s="26">
        <v>86</v>
      </c>
      <c r="G470" s="26">
        <v>27491</v>
      </c>
    </row>
    <row r="471" spans="1:7" x14ac:dyDescent="0.35">
      <c r="A471" s="26" t="s">
        <v>615</v>
      </c>
      <c r="B471" s="26" t="s">
        <v>1527</v>
      </c>
      <c r="C471" s="26">
        <v>0</v>
      </c>
      <c r="D471" s="26">
        <v>0</v>
      </c>
      <c r="E471" s="26">
        <v>0</v>
      </c>
      <c r="F471" s="26">
        <v>0</v>
      </c>
      <c r="G471" s="26">
        <v>0</v>
      </c>
    </row>
    <row r="472" spans="1:7" x14ac:dyDescent="0.35">
      <c r="A472" s="26" t="s">
        <v>1528</v>
      </c>
      <c r="B472" s="26" t="s">
        <v>1529</v>
      </c>
      <c r="C472" s="26">
        <v>2069850</v>
      </c>
      <c r="D472" s="26">
        <v>0</v>
      </c>
      <c r="E472" s="26">
        <v>13799</v>
      </c>
      <c r="F472" s="26">
        <v>0</v>
      </c>
      <c r="G472" s="26">
        <v>13799</v>
      </c>
    </row>
    <row r="473" spans="1:7" x14ac:dyDescent="0.35">
      <c r="A473" s="26" t="s">
        <v>617</v>
      </c>
      <c r="B473" s="26" t="s">
        <v>1530</v>
      </c>
      <c r="C473" s="26">
        <v>0</v>
      </c>
      <c r="D473" s="26">
        <v>0</v>
      </c>
      <c r="E473" s="26">
        <v>0</v>
      </c>
      <c r="F473" s="26">
        <v>0</v>
      </c>
      <c r="G473" s="26">
        <v>0</v>
      </c>
    </row>
    <row r="474" spans="1:7" x14ac:dyDescent="0.35">
      <c r="A474" s="26" t="s">
        <v>1531</v>
      </c>
      <c r="B474" s="26" t="s">
        <v>1532</v>
      </c>
      <c r="C474" s="26">
        <v>891600</v>
      </c>
      <c r="D474" s="26">
        <v>0</v>
      </c>
      <c r="E474" s="26">
        <v>5944</v>
      </c>
      <c r="F474" s="26">
        <v>0</v>
      </c>
      <c r="G474" s="26">
        <v>5944</v>
      </c>
    </row>
    <row r="475" spans="1:7" x14ac:dyDescent="0.35">
      <c r="A475" s="26" t="s">
        <v>1533</v>
      </c>
      <c r="B475" s="26" t="s">
        <v>1534</v>
      </c>
      <c r="C475" s="26">
        <v>1207650</v>
      </c>
      <c r="D475" s="26">
        <v>0</v>
      </c>
      <c r="E475" s="26">
        <v>8051</v>
      </c>
      <c r="F475" s="26">
        <v>0</v>
      </c>
      <c r="G475" s="26">
        <v>8051</v>
      </c>
    </row>
    <row r="476" spans="1:7" x14ac:dyDescent="0.35">
      <c r="A476" s="26" t="s">
        <v>1535</v>
      </c>
      <c r="B476" s="26" t="s">
        <v>1536</v>
      </c>
      <c r="C476" s="26">
        <v>2923950</v>
      </c>
      <c r="D476" s="26">
        <v>0</v>
      </c>
      <c r="E476" s="26">
        <v>19493</v>
      </c>
      <c r="F476" s="26">
        <v>0</v>
      </c>
      <c r="G476" s="26">
        <v>19493</v>
      </c>
    </row>
    <row r="477" spans="1:7" x14ac:dyDescent="0.35">
      <c r="A477" s="26" t="s">
        <v>1537</v>
      </c>
      <c r="B477" s="26" t="s">
        <v>1538</v>
      </c>
      <c r="C477" s="26">
        <v>3243750</v>
      </c>
      <c r="D477" s="26">
        <v>0</v>
      </c>
      <c r="E477" s="26">
        <v>21625</v>
      </c>
      <c r="F477" s="26">
        <v>0</v>
      </c>
      <c r="G477" s="26">
        <v>21625</v>
      </c>
    </row>
    <row r="478" spans="1:7" x14ac:dyDescent="0.35">
      <c r="A478" s="26" t="s">
        <v>625</v>
      </c>
      <c r="B478" s="26" t="s">
        <v>1539</v>
      </c>
      <c r="C478" s="26">
        <v>3197550</v>
      </c>
      <c r="D478" s="26">
        <v>0</v>
      </c>
      <c r="E478" s="26">
        <v>21317</v>
      </c>
      <c r="F478" s="26">
        <v>0</v>
      </c>
      <c r="G478" s="26">
        <v>21317</v>
      </c>
    </row>
    <row r="479" spans="1:7" x14ac:dyDescent="0.35">
      <c r="A479" s="26" t="s">
        <v>1540</v>
      </c>
      <c r="B479" s="26" t="s">
        <v>1541</v>
      </c>
      <c r="C479" s="26">
        <v>1978200</v>
      </c>
      <c r="D479" s="26">
        <v>0</v>
      </c>
      <c r="E479" s="26">
        <v>13188</v>
      </c>
      <c r="F479" s="26">
        <v>0</v>
      </c>
      <c r="G479" s="26">
        <v>13188</v>
      </c>
    </row>
    <row r="480" spans="1:7" x14ac:dyDescent="0.35">
      <c r="A480" s="26" t="s">
        <v>1542</v>
      </c>
      <c r="B480" s="26" t="s">
        <v>1543</v>
      </c>
      <c r="C480" s="26">
        <v>4111500</v>
      </c>
      <c r="D480" s="26">
        <v>0</v>
      </c>
      <c r="E480" s="26">
        <v>27410</v>
      </c>
      <c r="F480" s="26">
        <v>0</v>
      </c>
      <c r="G480" s="26">
        <v>27410</v>
      </c>
    </row>
    <row r="481" spans="1:7" x14ac:dyDescent="0.35">
      <c r="A481" s="26" t="s">
        <v>1544</v>
      </c>
      <c r="B481" s="26" t="s">
        <v>1545</v>
      </c>
      <c r="C481" s="26">
        <v>2238900</v>
      </c>
      <c r="D481" s="26">
        <v>0</v>
      </c>
      <c r="E481" s="26">
        <v>14926</v>
      </c>
      <c r="F481" s="26">
        <v>0</v>
      </c>
      <c r="G481" s="26">
        <v>14926</v>
      </c>
    </row>
    <row r="482" spans="1:7" x14ac:dyDescent="0.35">
      <c r="A482" s="26" t="s">
        <v>1546</v>
      </c>
      <c r="B482" s="26" t="s">
        <v>1547</v>
      </c>
      <c r="C482" s="26">
        <v>2097600</v>
      </c>
      <c r="D482" s="26">
        <v>0</v>
      </c>
      <c r="E482" s="26">
        <v>13984</v>
      </c>
      <c r="F482" s="26">
        <v>0</v>
      </c>
      <c r="G482" s="26">
        <v>13984</v>
      </c>
    </row>
    <row r="483" spans="1:7" x14ac:dyDescent="0.35">
      <c r="A483" s="26" t="s">
        <v>631</v>
      </c>
      <c r="B483" s="26" t="s">
        <v>1548</v>
      </c>
      <c r="C483" s="26">
        <v>3981450</v>
      </c>
      <c r="D483" s="26">
        <v>0</v>
      </c>
      <c r="E483" s="26">
        <v>26543</v>
      </c>
      <c r="F483" s="26">
        <v>0</v>
      </c>
      <c r="G483" s="26">
        <v>26543</v>
      </c>
    </row>
    <row r="484" spans="1:7" x14ac:dyDescent="0.35">
      <c r="A484" s="26" t="s">
        <v>1549</v>
      </c>
      <c r="B484" s="26" t="s">
        <v>1550</v>
      </c>
      <c r="C484" s="26">
        <v>0</v>
      </c>
      <c r="D484" s="26">
        <v>0</v>
      </c>
      <c r="E484" s="26">
        <v>0</v>
      </c>
      <c r="F484" s="26">
        <v>0</v>
      </c>
      <c r="G484" s="26">
        <v>0</v>
      </c>
    </row>
    <row r="485" spans="1:7" x14ac:dyDescent="0.35">
      <c r="A485" s="26" t="s">
        <v>1551</v>
      </c>
      <c r="B485" s="26" t="s">
        <v>1552</v>
      </c>
      <c r="C485" s="26">
        <v>2104950</v>
      </c>
      <c r="D485" s="26">
        <v>14170</v>
      </c>
      <c r="E485" s="26">
        <v>14033</v>
      </c>
      <c r="F485" s="26">
        <v>395</v>
      </c>
      <c r="G485" s="26">
        <v>14036</v>
      </c>
    </row>
    <row r="486" spans="1:7" x14ac:dyDescent="0.35">
      <c r="A486" s="26" t="s">
        <v>1553</v>
      </c>
      <c r="B486" s="26" t="s">
        <v>1554</v>
      </c>
      <c r="C486" s="26">
        <v>1825050</v>
      </c>
      <c r="D486" s="26">
        <v>16580</v>
      </c>
      <c r="E486" s="26">
        <v>12167</v>
      </c>
      <c r="F486" s="26">
        <v>408</v>
      </c>
      <c r="G486" s="26">
        <v>12187</v>
      </c>
    </row>
    <row r="487" spans="1:7" x14ac:dyDescent="0.35">
      <c r="A487" s="26" t="s">
        <v>1555</v>
      </c>
      <c r="B487" s="26" t="s">
        <v>1556</v>
      </c>
      <c r="C487" s="26">
        <v>2674800</v>
      </c>
      <c r="D487" s="26">
        <v>0</v>
      </c>
      <c r="E487" s="26">
        <v>17832</v>
      </c>
      <c r="F487" s="26">
        <v>0</v>
      </c>
      <c r="G487" s="26">
        <v>17832</v>
      </c>
    </row>
    <row r="488" spans="1:7" x14ac:dyDescent="0.35">
      <c r="A488" s="26" t="s">
        <v>1557</v>
      </c>
      <c r="B488" s="26" t="s">
        <v>1558</v>
      </c>
      <c r="C488" s="26">
        <v>1950</v>
      </c>
      <c r="D488" s="26">
        <v>0</v>
      </c>
      <c r="E488" s="26">
        <v>13</v>
      </c>
      <c r="F488" s="26">
        <v>0</v>
      </c>
      <c r="G488" s="26">
        <v>13</v>
      </c>
    </row>
    <row r="489" spans="1:7" x14ac:dyDescent="0.35">
      <c r="A489" s="26" t="s">
        <v>1559</v>
      </c>
      <c r="B489" s="26" t="s">
        <v>1560</v>
      </c>
      <c r="C489" s="26">
        <v>4016550</v>
      </c>
      <c r="D489" s="26">
        <v>0</v>
      </c>
      <c r="E489" s="26">
        <v>26777</v>
      </c>
      <c r="F489" s="26">
        <v>0</v>
      </c>
      <c r="G489" s="26">
        <v>26777</v>
      </c>
    </row>
    <row r="490" spans="1:7" x14ac:dyDescent="0.35">
      <c r="A490" s="26" t="s">
        <v>1561</v>
      </c>
      <c r="B490" s="26" t="s">
        <v>1562</v>
      </c>
      <c r="C490" s="26">
        <v>2930100</v>
      </c>
      <c r="D490" s="26">
        <v>0</v>
      </c>
      <c r="E490" s="26">
        <v>19534</v>
      </c>
      <c r="F490" s="26">
        <v>0</v>
      </c>
      <c r="G490" s="26">
        <v>19534</v>
      </c>
    </row>
    <row r="491" spans="1:7" x14ac:dyDescent="0.35">
      <c r="A491" s="26" t="s">
        <v>1563</v>
      </c>
      <c r="B491" s="26" t="s">
        <v>1564</v>
      </c>
      <c r="C491" s="26">
        <v>0</v>
      </c>
      <c r="D491" s="26">
        <v>0</v>
      </c>
      <c r="E491" s="26">
        <v>0</v>
      </c>
      <c r="F491" s="26">
        <v>0</v>
      </c>
      <c r="G491" s="26">
        <v>0</v>
      </c>
    </row>
    <row r="492" spans="1:7" x14ac:dyDescent="0.35">
      <c r="A492" s="26" t="s">
        <v>1565</v>
      </c>
      <c r="B492" s="26" t="s">
        <v>1566</v>
      </c>
      <c r="C492" s="26">
        <v>0</v>
      </c>
      <c r="D492" s="26">
        <v>0</v>
      </c>
      <c r="E492" s="26">
        <v>0</v>
      </c>
      <c r="F492" s="26">
        <v>0</v>
      </c>
      <c r="G492" s="26">
        <v>0</v>
      </c>
    </row>
    <row r="493" spans="1:7" x14ac:dyDescent="0.35">
      <c r="A493" s="26" t="s">
        <v>1567</v>
      </c>
      <c r="B493" s="26" t="s">
        <v>1568</v>
      </c>
      <c r="C493" s="26">
        <v>2157450</v>
      </c>
      <c r="D493" s="26">
        <v>0</v>
      </c>
      <c r="E493" s="26">
        <v>14383</v>
      </c>
      <c r="F493" s="26">
        <v>0</v>
      </c>
      <c r="G493" s="26">
        <v>14383</v>
      </c>
    </row>
    <row r="494" spans="1:7" x14ac:dyDescent="0.35">
      <c r="A494" s="26" t="s">
        <v>1569</v>
      </c>
      <c r="B494" s="26" t="s">
        <v>1570</v>
      </c>
      <c r="C494" s="26">
        <v>3792450</v>
      </c>
      <c r="D494" s="26">
        <v>73110</v>
      </c>
      <c r="E494" s="26">
        <v>25283</v>
      </c>
      <c r="F494" s="26">
        <v>3558</v>
      </c>
      <c r="G494" s="26">
        <v>25296</v>
      </c>
    </row>
    <row r="495" spans="1:7" x14ac:dyDescent="0.35">
      <c r="A495" s="26" t="s">
        <v>643</v>
      </c>
      <c r="B495" s="26" t="s">
        <v>1571</v>
      </c>
      <c r="C495" s="26">
        <v>1010100</v>
      </c>
      <c r="D495" s="26">
        <v>0</v>
      </c>
      <c r="E495" s="26">
        <v>6734</v>
      </c>
      <c r="F495" s="26">
        <v>0</v>
      </c>
      <c r="G495" s="26">
        <v>6734</v>
      </c>
    </row>
    <row r="496" spans="1:7" x14ac:dyDescent="0.35">
      <c r="A496" s="26" t="s">
        <v>1572</v>
      </c>
      <c r="B496" s="26" t="s">
        <v>1573</v>
      </c>
      <c r="C496" s="26">
        <v>4251150</v>
      </c>
      <c r="D496" s="26">
        <v>0</v>
      </c>
      <c r="E496" s="26">
        <v>28341</v>
      </c>
      <c r="F496" s="26">
        <v>0</v>
      </c>
      <c r="G496" s="26">
        <v>28341</v>
      </c>
    </row>
    <row r="497" spans="1:7" x14ac:dyDescent="0.35">
      <c r="A497" s="26" t="s">
        <v>647</v>
      </c>
      <c r="B497" s="26" t="s">
        <v>1574</v>
      </c>
      <c r="C497" s="26">
        <v>0</v>
      </c>
      <c r="D497" s="26">
        <v>0</v>
      </c>
      <c r="E497" s="26">
        <v>0</v>
      </c>
      <c r="F497" s="26">
        <v>0</v>
      </c>
      <c r="G497" s="26">
        <v>0</v>
      </c>
    </row>
    <row r="498" spans="1:7" x14ac:dyDescent="0.35">
      <c r="A498" s="26" t="s">
        <v>1575</v>
      </c>
      <c r="B498" s="26" t="s">
        <v>1576</v>
      </c>
      <c r="C498" s="26">
        <v>679500</v>
      </c>
      <c r="D498" s="26">
        <v>0</v>
      </c>
      <c r="E498" s="26">
        <v>4530</v>
      </c>
      <c r="F498" s="26">
        <v>0</v>
      </c>
      <c r="G498" s="26">
        <v>4530</v>
      </c>
    </row>
    <row r="499" spans="1:7" x14ac:dyDescent="0.35">
      <c r="A499" s="26" t="s">
        <v>1577</v>
      </c>
      <c r="B499" s="26" t="s">
        <v>1578</v>
      </c>
      <c r="C499" s="26">
        <v>0</v>
      </c>
      <c r="D499" s="26">
        <v>0</v>
      </c>
      <c r="E499" s="26">
        <v>0</v>
      </c>
      <c r="F499" s="26">
        <v>0</v>
      </c>
      <c r="G499" s="26">
        <v>0</v>
      </c>
    </row>
    <row r="500" spans="1:7" x14ac:dyDescent="0.35">
      <c r="A500" s="26" t="s">
        <v>1579</v>
      </c>
      <c r="B500" s="26" t="s">
        <v>1580</v>
      </c>
      <c r="C500" s="26">
        <v>2322600</v>
      </c>
      <c r="D500" s="26">
        <v>0</v>
      </c>
      <c r="E500" s="26">
        <v>15484</v>
      </c>
      <c r="F500" s="26">
        <v>0</v>
      </c>
      <c r="G500" s="26">
        <v>15484</v>
      </c>
    </row>
    <row r="501" spans="1:7" x14ac:dyDescent="0.35">
      <c r="A501" s="26" t="s">
        <v>649</v>
      </c>
      <c r="B501" s="26" t="s">
        <v>1581</v>
      </c>
      <c r="C501" s="26">
        <v>2598150</v>
      </c>
      <c r="D501" s="26">
        <v>0</v>
      </c>
      <c r="E501" s="26">
        <v>17321</v>
      </c>
      <c r="F501" s="26">
        <v>0</v>
      </c>
      <c r="G501" s="26">
        <v>17321</v>
      </c>
    </row>
    <row r="502" spans="1:7" x14ac:dyDescent="0.35">
      <c r="A502" s="26" t="s">
        <v>1582</v>
      </c>
      <c r="B502" s="26" t="s">
        <v>1583</v>
      </c>
      <c r="C502" s="26">
        <v>4091400</v>
      </c>
      <c r="D502" s="26">
        <v>0</v>
      </c>
      <c r="E502" s="26">
        <v>27276</v>
      </c>
      <c r="F502" s="26">
        <v>0</v>
      </c>
      <c r="G502" s="26">
        <v>27276</v>
      </c>
    </row>
    <row r="503" spans="1:7" x14ac:dyDescent="0.35">
      <c r="A503" s="26" t="s">
        <v>1584</v>
      </c>
      <c r="B503" s="26" t="s">
        <v>1585</v>
      </c>
      <c r="C503" s="26">
        <v>2880900</v>
      </c>
      <c r="D503" s="26">
        <v>0</v>
      </c>
      <c r="E503" s="26">
        <v>19206</v>
      </c>
      <c r="F503" s="26">
        <v>0</v>
      </c>
      <c r="G503" s="26">
        <v>19206</v>
      </c>
    </row>
    <row r="504" spans="1:7" x14ac:dyDescent="0.35">
      <c r="A504" s="26" t="s">
        <v>1586</v>
      </c>
      <c r="B504" s="26" t="s">
        <v>1587</v>
      </c>
      <c r="C504" s="26">
        <v>3089850</v>
      </c>
      <c r="D504" s="26">
        <v>0</v>
      </c>
      <c r="E504" s="26">
        <v>20599</v>
      </c>
      <c r="F504" s="26">
        <v>0</v>
      </c>
      <c r="G504" s="26">
        <v>20599</v>
      </c>
    </row>
    <row r="505" spans="1:7" x14ac:dyDescent="0.35">
      <c r="A505" s="26" t="s">
        <v>1588</v>
      </c>
      <c r="B505" s="26" t="s">
        <v>1589</v>
      </c>
      <c r="C505" s="26">
        <v>0</v>
      </c>
      <c r="D505" s="26">
        <v>0</v>
      </c>
      <c r="E505" s="26">
        <v>0</v>
      </c>
      <c r="F505" s="26">
        <v>0</v>
      </c>
      <c r="G505" s="26">
        <v>0</v>
      </c>
    </row>
    <row r="506" spans="1:7" x14ac:dyDescent="0.35">
      <c r="A506" s="26" t="s">
        <v>1590</v>
      </c>
      <c r="B506" s="26" t="s">
        <v>1591</v>
      </c>
      <c r="C506" s="26">
        <v>0</v>
      </c>
      <c r="D506" s="26">
        <v>0</v>
      </c>
      <c r="E506" s="26">
        <v>0</v>
      </c>
      <c r="F506" s="26">
        <v>0</v>
      </c>
      <c r="G506" s="26">
        <v>0</v>
      </c>
    </row>
    <row r="507" spans="1:7" x14ac:dyDescent="0.35">
      <c r="A507" s="26" t="s">
        <v>655</v>
      </c>
      <c r="B507" s="26" t="s">
        <v>1592</v>
      </c>
      <c r="C507" s="26">
        <v>0</v>
      </c>
      <c r="D507" s="26">
        <v>0</v>
      </c>
      <c r="E507" s="26">
        <v>0</v>
      </c>
      <c r="F507" s="26">
        <v>0</v>
      </c>
      <c r="G507" s="26">
        <v>0</v>
      </c>
    </row>
    <row r="508" spans="1:7" x14ac:dyDescent="0.35">
      <c r="A508" s="26" t="s">
        <v>663</v>
      </c>
      <c r="B508" s="26" t="s">
        <v>1593</v>
      </c>
      <c r="C508" s="26">
        <v>4133850</v>
      </c>
      <c r="D508" s="26">
        <v>0</v>
      </c>
      <c r="E508" s="26">
        <v>27559</v>
      </c>
      <c r="F508" s="26">
        <v>0</v>
      </c>
      <c r="G508" s="26">
        <v>27559</v>
      </c>
    </row>
    <row r="509" spans="1:7" x14ac:dyDescent="0.35">
      <c r="A509" s="26" t="s">
        <v>1594</v>
      </c>
      <c r="B509" s="26" t="s">
        <v>1595</v>
      </c>
      <c r="C509" s="26">
        <v>0</v>
      </c>
      <c r="D509" s="26">
        <v>0</v>
      </c>
      <c r="E509" s="26">
        <v>0</v>
      </c>
      <c r="F509" s="26">
        <v>0</v>
      </c>
      <c r="G509" s="26">
        <v>0</v>
      </c>
    </row>
    <row r="510" spans="1:7" x14ac:dyDescent="0.35">
      <c r="A510" s="26" t="s">
        <v>1596</v>
      </c>
      <c r="B510" s="26" t="s">
        <v>1597</v>
      </c>
      <c r="C510" s="26">
        <v>1062450</v>
      </c>
      <c r="D510" s="26">
        <v>0</v>
      </c>
      <c r="E510" s="26">
        <v>7083</v>
      </c>
      <c r="F510" s="26">
        <v>0</v>
      </c>
      <c r="G510" s="26">
        <v>7083</v>
      </c>
    </row>
    <row r="511" spans="1:7" x14ac:dyDescent="0.35">
      <c r="A511" s="26" t="s">
        <v>1598</v>
      </c>
      <c r="B511" s="26" t="s">
        <v>1599</v>
      </c>
      <c r="C511" s="26">
        <v>0</v>
      </c>
      <c r="D511" s="26">
        <v>0</v>
      </c>
      <c r="E511" s="26">
        <v>0</v>
      </c>
      <c r="F511" s="26">
        <v>0</v>
      </c>
      <c r="G511" s="26">
        <v>0</v>
      </c>
    </row>
    <row r="512" spans="1:7" x14ac:dyDescent="0.35">
      <c r="A512" s="26" t="s">
        <v>1600</v>
      </c>
      <c r="B512" s="26" t="s">
        <v>1601</v>
      </c>
      <c r="C512" s="26">
        <v>3741000</v>
      </c>
      <c r="D512" s="26">
        <v>0</v>
      </c>
      <c r="E512" s="26">
        <v>24940</v>
      </c>
      <c r="F512" s="26">
        <v>0</v>
      </c>
      <c r="G512" s="26">
        <v>24940</v>
      </c>
    </row>
    <row r="513" spans="1:7" x14ac:dyDescent="0.35">
      <c r="A513" s="26" t="s">
        <v>667</v>
      </c>
      <c r="B513" s="26" t="s">
        <v>1602</v>
      </c>
      <c r="C513" s="26">
        <v>3901050</v>
      </c>
      <c r="D513" s="26">
        <v>0</v>
      </c>
      <c r="E513" s="26">
        <v>26007</v>
      </c>
      <c r="F513" s="26">
        <v>0</v>
      </c>
      <c r="G513" s="26">
        <v>26007</v>
      </c>
    </row>
    <row r="514" spans="1:7" x14ac:dyDescent="0.35">
      <c r="A514" s="26" t="s">
        <v>1603</v>
      </c>
      <c r="B514" s="26" t="s">
        <v>1604</v>
      </c>
      <c r="C514" s="26">
        <v>1727850</v>
      </c>
      <c r="D514" s="26">
        <v>0</v>
      </c>
      <c r="E514" s="26">
        <v>11519</v>
      </c>
      <c r="F514" s="26">
        <v>0</v>
      </c>
      <c r="G514" s="26">
        <v>11519</v>
      </c>
    </row>
    <row r="515" spans="1:7" x14ac:dyDescent="0.35">
      <c r="A515" s="26" t="s">
        <v>671</v>
      </c>
      <c r="B515" s="26" t="s">
        <v>1605</v>
      </c>
      <c r="C515" s="26">
        <v>1550550</v>
      </c>
      <c r="D515" s="26">
        <v>0</v>
      </c>
      <c r="E515" s="26">
        <v>10337</v>
      </c>
      <c r="F515" s="26">
        <v>0</v>
      </c>
      <c r="G515" s="26">
        <v>10337</v>
      </c>
    </row>
    <row r="516" spans="1:7" x14ac:dyDescent="0.35">
      <c r="A516" s="26" t="s">
        <v>1606</v>
      </c>
      <c r="B516" s="26" t="s">
        <v>1607</v>
      </c>
      <c r="C516" s="26">
        <v>847350</v>
      </c>
      <c r="D516" s="26">
        <v>0</v>
      </c>
      <c r="E516" s="26">
        <v>5649</v>
      </c>
      <c r="F516" s="26">
        <v>0</v>
      </c>
      <c r="G516" s="26">
        <v>5649</v>
      </c>
    </row>
    <row r="517" spans="1:7" x14ac:dyDescent="0.35">
      <c r="A517" s="26" t="s">
        <v>1608</v>
      </c>
      <c r="B517" s="26" t="s">
        <v>1609</v>
      </c>
      <c r="C517" s="26">
        <v>0</v>
      </c>
      <c r="D517" s="26">
        <v>0</v>
      </c>
      <c r="E517" s="26">
        <v>0</v>
      </c>
      <c r="F517" s="26">
        <v>0</v>
      </c>
      <c r="G517" s="26">
        <v>0</v>
      </c>
    </row>
    <row r="518" spans="1:7" x14ac:dyDescent="0.35">
      <c r="A518" s="26" t="s">
        <v>1610</v>
      </c>
      <c r="B518" s="26" t="s">
        <v>1611</v>
      </c>
      <c r="C518" s="26">
        <v>0</v>
      </c>
      <c r="D518" s="26">
        <v>0</v>
      </c>
      <c r="E518" s="26">
        <v>0</v>
      </c>
      <c r="F518" s="26">
        <v>0</v>
      </c>
      <c r="G518" s="26">
        <v>0</v>
      </c>
    </row>
    <row r="519" spans="1:7" x14ac:dyDescent="0.35">
      <c r="A519" s="26" t="s">
        <v>1612</v>
      </c>
      <c r="B519" s="26" t="s">
        <v>1613</v>
      </c>
      <c r="C519" s="26">
        <v>1796550</v>
      </c>
      <c r="D519" s="26">
        <v>0</v>
      </c>
      <c r="E519" s="26">
        <v>11977</v>
      </c>
      <c r="F519" s="26">
        <v>0</v>
      </c>
      <c r="G519" s="26">
        <v>11977</v>
      </c>
    </row>
    <row r="520" spans="1:7" x14ac:dyDescent="0.35">
      <c r="A520" s="26" t="s">
        <v>1614</v>
      </c>
      <c r="B520" s="26" t="s">
        <v>1615</v>
      </c>
      <c r="C520" s="26">
        <v>643800</v>
      </c>
      <c r="D520" s="26">
        <v>0</v>
      </c>
      <c r="E520" s="26">
        <v>4292</v>
      </c>
      <c r="F520" s="26">
        <v>0</v>
      </c>
      <c r="G520" s="26">
        <v>4292</v>
      </c>
    </row>
    <row r="521" spans="1:7" x14ac:dyDescent="0.35">
      <c r="A521" s="26" t="s">
        <v>677</v>
      </c>
      <c r="B521" s="26" t="s">
        <v>1616</v>
      </c>
      <c r="C521" s="26">
        <v>0</v>
      </c>
      <c r="D521" s="26">
        <v>0</v>
      </c>
      <c r="E521" s="26">
        <v>0</v>
      </c>
      <c r="F521" s="26">
        <v>0</v>
      </c>
      <c r="G521" s="26">
        <v>0</v>
      </c>
    </row>
    <row r="522" spans="1:7" x14ac:dyDescent="0.35">
      <c r="A522" s="26" t="s">
        <v>679</v>
      </c>
      <c r="B522" s="26" t="s">
        <v>1617</v>
      </c>
      <c r="C522" s="26">
        <v>2666100</v>
      </c>
      <c r="D522" s="26">
        <v>0</v>
      </c>
      <c r="E522" s="26">
        <v>17774</v>
      </c>
      <c r="F522" s="26">
        <v>0</v>
      </c>
      <c r="G522" s="26">
        <v>17774</v>
      </c>
    </row>
    <row r="523" spans="1:7" x14ac:dyDescent="0.35">
      <c r="A523" s="26" t="s">
        <v>1618</v>
      </c>
      <c r="B523" s="26" t="s">
        <v>1619</v>
      </c>
      <c r="C523" s="26">
        <v>3161550</v>
      </c>
      <c r="D523" s="26">
        <v>0</v>
      </c>
      <c r="E523" s="26">
        <v>21077</v>
      </c>
      <c r="F523" s="26">
        <v>0</v>
      </c>
      <c r="G523" s="26">
        <v>21077</v>
      </c>
    </row>
    <row r="524" spans="1:7" x14ac:dyDescent="0.35">
      <c r="A524" s="26" t="s">
        <v>1620</v>
      </c>
      <c r="B524" s="26" t="s">
        <v>1621</v>
      </c>
      <c r="C524" s="26">
        <v>2734350</v>
      </c>
      <c r="D524" s="26">
        <v>0</v>
      </c>
      <c r="E524" s="26">
        <v>18229</v>
      </c>
      <c r="F524" s="26">
        <v>0</v>
      </c>
      <c r="G524" s="26">
        <v>18229</v>
      </c>
    </row>
    <row r="525" spans="1:7" x14ac:dyDescent="0.35">
      <c r="A525" s="26" t="s">
        <v>1622</v>
      </c>
      <c r="B525" s="26" t="s">
        <v>1623</v>
      </c>
      <c r="C525" s="26">
        <v>2679450</v>
      </c>
      <c r="D525" s="26">
        <v>0</v>
      </c>
      <c r="E525" s="26">
        <v>17863</v>
      </c>
      <c r="F525" s="26">
        <v>0</v>
      </c>
      <c r="G525" s="26">
        <v>17863</v>
      </c>
    </row>
    <row r="526" spans="1:7" x14ac:dyDescent="0.35">
      <c r="A526" s="26" t="s">
        <v>683</v>
      </c>
      <c r="B526" s="26" t="s">
        <v>1624</v>
      </c>
      <c r="C526" s="26">
        <v>0</v>
      </c>
      <c r="D526" s="26">
        <v>0</v>
      </c>
      <c r="E526" s="26">
        <v>0</v>
      </c>
      <c r="F526" s="26">
        <v>0</v>
      </c>
      <c r="G526" s="26">
        <v>0</v>
      </c>
    </row>
    <row r="527" spans="1:7" x14ac:dyDescent="0.35">
      <c r="A527" s="26" t="s">
        <v>1625</v>
      </c>
      <c r="B527" s="26" t="s">
        <v>1626</v>
      </c>
      <c r="C527" s="26">
        <v>0</v>
      </c>
      <c r="D527" s="26">
        <v>0</v>
      </c>
      <c r="E527" s="26">
        <v>0</v>
      </c>
      <c r="F527" s="26">
        <v>0</v>
      </c>
      <c r="G527" s="26">
        <v>0</v>
      </c>
    </row>
    <row r="528" spans="1:7" x14ac:dyDescent="0.35">
      <c r="A528" s="26" t="s">
        <v>1627</v>
      </c>
      <c r="B528" s="26" t="s">
        <v>1628</v>
      </c>
      <c r="C528" s="26">
        <v>3050100</v>
      </c>
      <c r="D528" s="26">
        <v>0</v>
      </c>
      <c r="E528" s="26">
        <v>20334</v>
      </c>
      <c r="F528" s="26">
        <v>0</v>
      </c>
      <c r="G528" s="26">
        <v>20334</v>
      </c>
    </row>
    <row r="529" spans="1:7" x14ac:dyDescent="0.35">
      <c r="A529" s="26" t="s">
        <v>1629</v>
      </c>
      <c r="B529" s="26" t="s">
        <v>1630</v>
      </c>
      <c r="C529" s="26">
        <v>907650</v>
      </c>
      <c r="D529" s="26">
        <v>0</v>
      </c>
      <c r="E529" s="26">
        <v>6051</v>
      </c>
      <c r="F529" s="26">
        <v>0</v>
      </c>
      <c r="G529" s="26">
        <v>6051</v>
      </c>
    </row>
    <row r="530" spans="1:7" x14ac:dyDescent="0.35">
      <c r="A530" s="26" t="s">
        <v>1631</v>
      </c>
      <c r="B530" s="26" t="s">
        <v>1632</v>
      </c>
      <c r="C530" s="26">
        <v>672900</v>
      </c>
      <c r="D530" s="26">
        <v>0</v>
      </c>
      <c r="E530" s="26">
        <v>4486</v>
      </c>
      <c r="F530" s="26">
        <v>0</v>
      </c>
      <c r="G530" s="26">
        <v>4486</v>
      </c>
    </row>
    <row r="531" spans="1:7" x14ac:dyDescent="0.35">
      <c r="A531" s="26" t="s">
        <v>1633</v>
      </c>
      <c r="B531" s="26" t="s">
        <v>1634</v>
      </c>
      <c r="C531" s="26">
        <v>1760400</v>
      </c>
      <c r="D531" s="26">
        <v>0</v>
      </c>
      <c r="E531" s="26">
        <v>11736</v>
      </c>
      <c r="F531" s="26">
        <v>0</v>
      </c>
      <c r="G531" s="26">
        <v>11736</v>
      </c>
    </row>
    <row r="532" spans="1:7" x14ac:dyDescent="0.35">
      <c r="A532" s="26" t="s">
        <v>691</v>
      </c>
      <c r="B532" s="26" t="s">
        <v>1635</v>
      </c>
      <c r="C532" s="26">
        <v>0</v>
      </c>
      <c r="D532" s="26">
        <v>0</v>
      </c>
      <c r="E532" s="26">
        <v>0</v>
      </c>
      <c r="F532" s="26">
        <v>0</v>
      </c>
      <c r="G532" s="26">
        <v>0</v>
      </c>
    </row>
    <row r="533" spans="1:7" x14ac:dyDescent="0.35">
      <c r="A533" s="26" t="s">
        <v>1636</v>
      </c>
      <c r="B533" s="26" t="s">
        <v>1637</v>
      </c>
      <c r="C533" s="26">
        <v>4017750</v>
      </c>
      <c r="D533" s="26">
        <v>0</v>
      </c>
      <c r="E533" s="26">
        <v>26785</v>
      </c>
      <c r="F533" s="26">
        <v>0</v>
      </c>
      <c r="G533" s="26">
        <v>26785</v>
      </c>
    </row>
    <row r="534" spans="1:7" x14ac:dyDescent="0.35">
      <c r="A534" s="26" t="s">
        <v>1638</v>
      </c>
      <c r="B534" s="26" t="s">
        <v>1639</v>
      </c>
      <c r="C534" s="26">
        <v>3790950</v>
      </c>
      <c r="D534" s="26">
        <v>0</v>
      </c>
      <c r="E534" s="26">
        <v>25274</v>
      </c>
      <c r="F534" s="26">
        <v>0</v>
      </c>
      <c r="G534" s="26">
        <v>25274</v>
      </c>
    </row>
    <row r="535" spans="1:7" x14ac:dyDescent="0.35">
      <c r="A535" s="26" t="s">
        <v>1640</v>
      </c>
      <c r="B535" s="26" t="s">
        <v>1641</v>
      </c>
      <c r="C535" s="26">
        <v>2031000</v>
      </c>
      <c r="D535" s="26">
        <v>0</v>
      </c>
      <c r="E535" s="26">
        <v>13540</v>
      </c>
      <c r="F535" s="26">
        <v>0</v>
      </c>
      <c r="G535" s="26">
        <v>13540</v>
      </c>
    </row>
    <row r="536" spans="1:7" x14ac:dyDescent="0.35">
      <c r="A536" s="26" t="s">
        <v>1642</v>
      </c>
      <c r="B536" s="26" t="s">
        <v>1643</v>
      </c>
      <c r="C536" s="26">
        <v>1869000</v>
      </c>
      <c r="D536" s="26">
        <v>0</v>
      </c>
      <c r="E536" s="26">
        <v>12460</v>
      </c>
      <c r="F536" s="26">
        <v>0</v>
      </c>
      <c r="G536" s="26">
        <v>124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CB7E1F660E4D499F35AD51896216AD" ma:contentTypeVersion="19" ma:contentTypeDescription="Create a new document." ma:contentTypeScope="" ma:versionID="c85245bbd468d21bfd34551e123f12cc">
  <xsd:schema xmlns:xsd="http://www.w3.org/2001/XMLSchema" xmlns:xs="http://www.w3.org/2001/XMLSchema" xmlns:p="http://schemas.microsoft.com/office/2006/metadata/properties" xmlns:ns1="http://schemas.microsoft.com/sharepoint/v3" xmlns:ns2="3fa4860e-4e84-4984-b511-cb934d7752ca" xmlns:ns3="63fd57c9-5291-4ee5-b3d3-37b4b570c278" xmlns:ns4="83a87e31-bf32-46ab-8e70-9fa18461fa4d" targetNamespace="http://schemas.microsoft.com/office/2006/metadata/properties" ma:root="true" ma:fieldsID="a3652db11cb5977b696d9f1c840ab8b3" ns1:_="" ns2:_="" ns3:_="" ns4:_="">
    <xsd:import namespace="http://schemas.microsoft.com/sharepoint/v3"/>
    <xsd:import namespace="3fa4860e-4e84-4984-b511-cb934d7752ca"/>
    <xsd:import namespace="63fd57c9-5291-4ee5-b3d3-37b4b570c278"/>
    <xsd:import namespace="83a87e31-bf32-46ab-8e70-9fa18461fa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Link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4860e-4e84-4984-b511-cb934d7752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ink" ma:index="16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56ca3a0-e5c0-40d7-8522-e7aae8be60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d57c9-5291-4ee5-b3d3-37b4b570c27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87e31-bf32-46ab-8e70-9fa18461fa4d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ab540116-e543-40a6-9929-05d3083b1aec}" ma:internalName="TaxCatchAll" ma:showField="CatchAllData" ma:web="63fd57c9-5291-4ee5-b3d3-37b4b570c2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ink xmlns="3fa4860e-4e84-4984-b511-cb934d7752ca">
      <Url xsi:nil="true"/>
      <Description xsi:nil="true"/>
    </Link>
    <_ip_UnifiedCompliancePolicyProperties xmlns="http://schemas.microsoft.com/sharepoint/v3" xsi:nil="true"/>
    <lcf76f155ced4ddcb4097134ff3c332f xmlns="3fa4860e-4e84-4984-b511-cb934d7752ca">
      <Terms xmlns="http://schemas.microsoft.com/office/infopath/2007/PartnerControls"/>
    </lcf76f155ced4ddcb4097134ff3c332f>
    <TaxCatchAll xmlns="83a87e31-bf32-46ab-8e70-9fa18461fa4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l X y s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C V f K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y s V C i K R 7 g O A A A A E Q A A A B M A H A B G b 3 J t d W x h c y 9 T Z W N 0 a W 9 u M S 5 t I K I Y A C i g F A A A A A A A A A A A A A A A A A A A A A A A A A A A A C t O T S 7 J z M 9 T C I b Q h t Y A U E s B A i 0 A F A A C A A g A l X y s V D Q y J n e m A A A A 9 Q A A A B I A A A A A A A A A A A A A A A A A A A A A A E N v b m Z p Z y 9 Q Y W N r Y W d l L n h t b F B L A Q I t A B Q A A g A I A J V 8 r F Q P y u m r p A A A A O k A A A A T A A A A A A A A A A A A A A A A A P I A A A B b Q 2 9 u d G V u d F 9 U e X B l c 1 0 u e G 1 s U E s B A i 0 A F A A C A A g A l X y s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G r o r O 2 d N d M q H D y a A h J x G k A A A A A A g A A A A A A E G Y A A A A B A A A g A A A A m 4 L D G r 3 n a 5 q v H 1 K j M h v m A i 7 b x B m j l d l 9 v H u L w F x r D W 4 A A A A A D o A A A A A C A A A g A A A A 5 Q 8 Q q w u I p V k u A 3 S p + 5 p W x m H D 5 t / D c f Z l 5 S S t R / 9 / c W h Q A A A A a Y w l z R 7 Z 5 2 v 7 R Z Q d J J n g j U y 6 D 5 w Y g L V P C H K Y q g X t 4 J 2 x B 0 l E 5 3 M T f l 7 M T H I M L f z M P p 1 o / D D U M Q P n E 1 X Y k i 4 x C h e r e B b x O k b O m Y A R Y P 8 U R X p A A A A A h 7 Z K d F / N o c 7 O R a S 0 b L 1 f 1 T w o J a 0 y I l U 2 F p I s u X Y 8 m Q E h 5 2 m + O g G l O Z m A 0 r 5 k c j q M R y + y A u n f V p + 0 M z e d y t m Z C Q = = < / D a t a M a s h u p > 
</file>

<file path=customXml/itemProps1.xml><?xml version="1.0" encoding="utf-8"?>
<ds:datastoreItem xmlns:ds="http://schemas.openxmlformats.org/officeDocument/2006/customXml" ds:itemID="{6D01E7AB-24F8-4788-BCDC-F6FF836541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a4860e-4e84-4984-b511-cb934d7752ca"/>
    <ds:schemaRef ds:uri="63fd57c9-5291-4ee5-b3d3-37b4b570c278"/>
    <ds:schemaRef ds:uri="83a87e31-bf32-46ab-8e70-9fa18461fa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3EC2E0-4CA2-45FB-8D93-E73DA6F4D3E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a4860e-4e84-4984-b511-cb934d7752ca"/>
    <ds:schemaRef ds:uri="83a87e31-bf32-46ab-8e70-9fa18461fa4d"/>
  </ds:schemaRefs>
</ds:datastoreItem>
</file>

<file path=customXml/itemProps3.xml><?xml version="1.0" encoding="utf-8"?>
<ds:datastoreItem xmlns:ds="http://schemas.openxmlformats.org/officeDocument/2006/customXml" ds:itemID="{98B2E935-19AA-4FF9-B456-1E859C91BC4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6D0BB8C-FCCC-4631-B410-F8415280E6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Metadata</vt:lpstr>
      <vt:lpstr>CT Rebate</vt:lpstr>
      <vt:lpstr>Constituency CT Rebate</vt:lpstr>
      <vt:lpstr>Data</vt:lpstr>
      <vt:lpstr>Constituency Data</vt:lpstr>
      <vt:lpstr>'Constituency CT Rebate'!Print_Area</vt:lpstr>
      <vt:lpstr>'CT Rebat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ssica Hemingway</dc:creator>
  <cp:keywords/>
  <dc:description/>
  <cp:lastModifiedBy>Emily Keenan</cp:lastModifiedBy>
  <cp:revision/>
  <dcterms:created xsi:type="dcterms:W3CDTF">2020-04-27T13:00:06Z</dcterms:created>
  <dcterms:modified xsi:type="dcterms:W3CDTF">2022-07-28T11:2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CB7E1F660E4D499F35AD51896216AD</vt:lpwstr>
  </property>
  <property fmtid="{D5CDD505-2E9C-101B-9397-08002B2CF9AE}" pid="3" name="MediaServiceImageTags">
    <vt:lpwstr/>
  </property>
</Properties>
</file>